="CM615" s="217"/>
      <c r="CN615" s="217"/>
      <c r="CO615" s="217"/>
      <c r="CP615" s="217"/>
      <c r="CQ615" s="217"/>
      <c r="CR615" s="217"/>
      <c r="CS615" s="217"/>
      <c r="CT615" s="217"/>
      <c r="CU615" s="217"/>
      <c r="CV615" s="217"/>
      <c r="CW615" s="217"/>
      <c r="CX615" s="217"/>
      <c r="CY615" s="217"/>
      <c r="CZ615" s="217"/>
      <c r="DA615" s="217"/>
      <c r="DB615" s="217"/>
      <c r="DC615" s="217"/>
      <c r="DD615" s="217"/>
      <c r="DE615" s="217"/>
      <c r="DF615" s="217"/>
      <c r="DG615" s="217"/>
      <c r="DH615" s="217"/>
      <c r="DI615" s="217"/>
      <c r="DJ615" s="217"/>
      <c r="DK615" s="217"/>
      <c r="DL615" s="217"/>
      <c r="DM615" s="217"/>
      <c r="DN615" s="217"/>
      <c r="DO615" s="217"/>
      <c r="DP615" s="217"/>
      <c r="DQ615" s="217"/>
      <c r="DR615" s="217"/>
      <c r="DS615" s="217"/>
      <c r="DT615" s="217"/>
      <c r="DU615" s="217"/>
      <c r="DV615" s="217"/>
      <c r="DW615" s="217"/>
      <c r="DX615" s="217"/>
      <c r="DY615" s="217"/>
      <c r="DZ615" s="217"/>
      <c r="EA615" s="217"/>
      <c r="EB615" s="217"/>
      <c r="EC615" s="217"/>
      <c r="ED615" s="217"/>
      <c r="EE615" s="217"/>
      <c r="EF615" s="217"/>
      <c r="EG615" s="217"/>
      <c r="EH615" s="217"/>
      <c r="EI615" s="217"/>
      <c r="EJ615" s="217"/>
      <c r="EK615" s="217"/>
      <c r="EL615" s="217"/>
      <c r="EM615" s="217"/>
      <c r="EN615" s="217"/>
      <c r="EO615" s="217"/>
      <c r="EP615" s="217"/>
      <c r="EQ615" s="217"/>
      <c r="ER615" s="217"/>
      <c r="ES615" s="217"/>
      <c r="ET615" s="217"/>
      <c r="EU615" s="217"/>
      <c r="EV615" s="217"/>
      <c r="EW615" s="217"/>
      <c r="EX615" s="217"/>
      <c r="EY615" s="217"/>
      <c r="EZ615" s="217"/>
      <c r="FA615" s="217"/>
      <c r="FB615" s="217"/>
      <c r="FC615" s="217"/>
      <c r="FD615" s="217"/>
      <c r="FE615" s="217"/>
      <c r="FF615" s="217"/>
      <c r="FG615" s="217"/>
      <c r="FH615" s="217"/>
      <c r="FI615" s="217"/>
      <c r="FJ615" s="217"/>
      <c r="FK615" s="217"/>
      <c r="FL615" s="217"/>
      <c r="FM615" s="217"/>
      <c r="FN615" s="217"/>
      <c r="FO615" s="217"/>
      <c r="FP615" s="217"/>
      <c r="FQ615" s="217"/>
      <c r="FR615" s="217"/>
      <c r="FS615" s="217"/>
      <c r="FT615" s="217"/>
      <c r="FU615" s="217"/>
      <c r="FV615" s="217"/>
      <c r="FW615" s="217"/>
      <c r="FX615" s="217"/>
      <c r="FY615" s="217"/>
      <c r="FZ615" s="217"/>
      <c r="GA615" s="217"/>
      <c r="GB615" s="217"/>
      <c r="GC615" s="217"/>
      <c r="GD615" s="217"/>
      <c r="GE615" s="217"/>
      <c r="GF615" s="217"/>
      <c r="GG615" s="217"/>
      <c r="GH615" s="217"/>
      <c r="GI615" s="217"/>
      <c r="GJ615" s="217"/>
      <c r="GK615" s="217"/>
      <c r="GL615" s="217"/>
      <c r="GM615" s="217"/>
      <c r="GN615" s="217"/>
      <c r="GO615" s="217"/>
      <c r="GP615" s="217"/>
      <c r="GQ615" s="217"/>
      <c r="GR615" s="217"/>
      <c r="GS615" s="217"/>
      <c r="GT615" s="217"/>
      <c r="GU615" s="217"/>
      <c r="GV615" s="217"/>
      <c r="GW615" s="217"/>
      <c r="GX615" s="217"/>
      <c r="GY615" s="217"/>
      <c r="GZ615" s="217"/>
      <c r="HA615" s="217"/>
      <c r="HB615" s="217"/>
      <c r="HC615" s="217"/>
      <c r="HD615" s="217"/>
      <c r="HE615" s="217"/>
      <c r="HF615" s="217"/>
      <c r="HG615" s="217"/>
      <c r="HH615" s="217"/>
      <c r="HI615" s="217"/>
      <c r="HJ615" s="217"/>
      <c r="HK615" s="217"/>
      <c r="HL615" s="217"/>
      <c r="HM615" s="217"/>
      <c r="HN615" s="217"/>
      <c r="HO615" s="217"/>
      <c r="HP615" s="217"/>
      <c r="HQ615" s="217"/>
      <c r="HR615" s="217"/>
      <c r="HS615" s="217"/>
      <c r="HT615" s="217"/>
      <c r="HU615" s="217"/>
      <c r="HV615" s="217"/>
      <c r="HW615" s="217"/>
      <c r="HX615" s="217"/>
      <c r="HY615" s="217"/>
      <c r="HZ615" s="217"/>
      <c r="IA615" s="217"/>
      <c r="IB615" s="217"/>
      <c r="IC615" s="217"/>
      <c r="ID615" s="217"/>
      <c r="IE615" s="217"/>
      <c r="IF615" s="217"/>
      <c r="IG615" s="217"/>
      <c r="IH615" s="217"/>
      <c r="II615" s="217"/>
      <c r="IJ615" s="217"/>
      <c r="IK615" s="217"/>
    </row>
    <row r="616" spans="1:245">
      <c r="A616" s="217"/>
      <c r="D616" s="217"/>
      <c r="E616" s="217"/>
      <c r="F616" s="217"/>
      <c r="G616" s="217"/>
      <c r="H616" s="217"/>
      <c r="I616" s="217"/>
      <c r="J616" s="217"/>
      <c r="K616" s="217"/>
      <c r="L616" s="217"/>
      <c r="M616" s="217"/>
      <c r="N616" s="217"/>
      <c r="O616" s="217"/>
      <c r="P616" s="217"/>
      <c r="Q616" s="217"/>
      <c r="R616" s="217"/>
      <c r="S616" s="217"/>
      <c r="T616" s="217"/>
      <c r="U616" s="217"/>
      <c r="V616" s="217"/>
      <c r="W616" s="217"/>
      <c r="X616" s="217"/>
      <c r="Y616" s="217"/>
      <c r="Z616" s="217"/>
      <c r="AA616" s="217"/>
      <c r="AB616" s="217"/>
      <c r="AC616" s="217"/>
      <c r="AD616" s="217"/>
      <c r="AE616" s="217"/>
      <c r="AF616" s="217"/>
      <c r="AG616" s="217"/>
      <c r="AH616" s="217"/>
      <c r="AI616" s="217"/>
      <c r="AJ616" s="217"/>
      <c r="AK616" s="217"/>
      <c r="AL616" s="217"/>
      <c r="AM616" s="217"/>
      <c r="AN616" s="217"/>
      <c r="AO616" s="217"/>
      <c r="AP616" s="217"/>
      <c r="AQ616" s="217"/>
      <c r="AR616" s="217"/>
      <c r="AS616" s="217"/>
      <c r="AT616" s="217"/>
      <c r="AU616" s="217"/>
      <c r="AV616" s="217"/>
      <c r="AW616" s="217"/>
      <c r="AX616" s="217"/>
      <c r="AY616" s="217"/>
      <c r="AZ616" s="217"/>
      <c r="BA616" s="217"/>
      <c r="BB616" s="217"/>
      <c r="BC616" s="217"/>
      <c r="BD616" s="217"/>
      <c r="BE616" s="217"/>
      <c r="BF616" s="217"/>
      <c r="BG616" s="217"/>
      <c r="BH616" s="217"/>
      <c r="BI616" s="217"/>
      <c r="BJ616" s="217"/>
      <c r="BK616" s="217"/>
      <c r="BL616" s="217"/>
      <c r="BM616" s="217"/>
      <c r="BN616" s="217"/>
      <c r="BO616" s="217"/>
      <c r="BP616" s="217"/>
      <c r="BQ616" s="217"/>
      <c r="BR616" s="217"/>
      <c r="BS616" s="217"/>
      <c r="BT616" s="217"/>
      <c r="BU616" s="217"/>
      <c r="BV616" s="217"/>
      <c r="BW616" s="217"/>
      <c r="BX616" s="217"/>
      <c r="BY616" s="217"/>
      <c r="BZ616" s="217"/>
      <c r="CA616" s="217"/>
      <c r="CB616" s="217"/>
      <c r="CC616" s="217"/>
      <c r="CD616" s="217"/>
      <c r="CE616" s="217"/>
      <c r="CF616" s="217"/>
      <c r="CG616" s="217"/>
      <c r="CH616" s="217"/>
      <c r="CI616" s="217"/>
      <c r="CJ616" s="217"/>
      <c r="CK616" s="217"/>
      <c r="CL616" s="217"/>
      <c r="CM616" s="217"/>
      <c r="CN616" s="217"/>
      <c r="CO616" s="217"/>
      <c r="CP616" s="217"/>
      <c r="CQ616" s="217"/>
      <c r="CR616" s="217"/>
      <c r="CS616" s="217"/>
      <c r="CT616" s="217"/>
      <c r="CU616" s="217"/>
      <c r="CV616" s="217"/>
      <c r="CW616" s="217"/>
      <c r="CX616" s="217"/>
      <c r="CY616" s="217"/>
      <c r="CZ616" s="217"/>
      <c r="DA616" s="217"/>
      <c r="DB616" s="217"/>
      <c r="DC616" s="217"/>
      <c r="DD616" s="217"/>
      <c r="DE616" s="217"/>
      <c r="DF616" s="217"/>
      <c r="DG616" s="217"/>
      <c r="DH616" s="217"/>
      <c r="DI616" s="217"/>
      <c r="DJ616" s="217"/>
      <c r="DK616" s="217"/>
      <c r="DL616" s="217"/>
      <c r="DM616" s="217"/>
      <c r="DN616" s="217"/>
      <c r="DO616" s="217"/>
      <c r="DP616" s="217"/>
      <c r="DQ616" s="217"/>
      <c r="DR616" s="217"/>
      <c r="DS616" s="217"/>
      <c r="DT616" s="217"/>
      <c r="DU616" s="217"/>
      <c r="DV616" s="217"/>
      <c r="DW616" s="217"/>
      <c r="DX616" s="217"/>
      <c r="DY616" s="217"/>
      <c r="DZ616" s="217"/>
      <c r="EA616" s="217"/>
      <c r="EB616" s="217"/>
      <c r="EC616" s="217"/>
      <c r="ED616" s="217"/>
      <c r="EE616" s="217"/>
      <c r="EF616" s="217"/>
      <c r="EG616" s="217"/>
      <c r="EH616" s="217"/>
      <c r="EI616" s="217"/>
      <c r="EJ616" s="217"/>
      <c r="EK616" s="217"/>
      <c r="EL616" s="217"/>
      <c r="EM616" s="217"/>
      <c r="EN616" s="217"/>
      <c r="EO616" s="217"/>
      <c r="EP616" s="217"/>
      <c r="EQ616" s="217"/>
      <c r="ER616" s="217"/>
      <c r="ES616" s="217"/>
      <c r="ET616" s="217"/>
      <c r="EU616" s="217"/>
      <c r="EV616" s="217"/>
      <c r="EW616" s="217"/>
      <c r="EX616" s="217"/>
      <c r="EY616" s="217"/>
      <c r="EZ616" s="217"/>
      <c r="FA616" s="217"/>
      <c r="FB616" s="217"/>
      <c r="FC616" s="217"/>
      <c r="FD616" s="217"/>
      <c r="FE616" s="217"/>
      <c r="FF616" s="217"/>
      <c r="FG616" s="217"/>
      <c r="FH616" s="217"/>
      <c r="FI616" s="217"/>
      <c r="FJ616" s="217"/>
      <c r="FK616" s="217"/>
      <c r="FL616" s="217"/>
      <c r="FM616" s="217"/>
      <c r="FN616" s="217"/>
      <c r="FO616" s="217"/>
      <c r="FP616" s="217"/>
      <c r="FQ616" s="217"/>
      <c r="FR616" s="217"/>
      <c r="FS616" s="217"/>
      <c r="FT616" s="217"/>
      <c r="FU616" s="217"/>
      <c r="FV616" s="217"/>
      <c r="FW616" s="217"/>
      <c r="FX616" s="217"/>
      <c r="FY616" s="217"/>
      <c r="FZ616" s="217"/>
      <c r="GA616" s="217"/>
      <c r="GB616" s="217"/>
      <c r="GC616" s="217"/>
      <c r="GD616" s="217"/>
      <c r="GE616" s="217"/>
      <c r="GF616" s="217"/>
      <c r="GG616" s="217"/>
      <c r="GH616" s="217"/>
      <c r="GI616" s="217"/>
      <c r="GJ616" s="217"/>
      <c r="GK616" s="217"/>
      <c r="GL616" s="217"/>
      <c r="GM616" s="217"/>
      <c r="GN616" s="217"/>
      <c r="GO616" s="217"/>
      <c r="GP616" s="217"/>
      <c r="GQ616" s="217"/>
      <c r="GR616" s="217"/>
      <c r="GS616" s="217"/>
      <c r="GT616" s="217"/>
      <c r="GU616" s="217"/>
      <c r="GV616" s="217"/>
      <c r="GW616" s="217"/>
      <c r="GX616" s="217"/>
      <c r="GY616" s="217"/>
      <c r="GZ616" s="217"/>
      <c r="HA616" s="217"/>
      <c r="HB616" s="217"/>
      <c r="HC616" s="217"/>
      <c r="HD616" s="217"/>
      <c r="HE616" s="217"/>
      <c r="HF616" s="217"/>
      <c r="HG616" s="217"/>
      <c r="HH616" s="217"/>
      <c r="HI616" s="217"/>
      <c r="HJ616" s="217"/>
      <c r="HK616" s="217"/>
      <c r="HL616" s="217"/>
      <c r="HM616" s="217"/>
      <c r="HN616" s="217"/>
      <c r="HO616" s="217"/>
      <c r="HP616" s="217"/>
      <c r="HQ616" s="217"/>
      <c r="HR616" s="217"/>
      <c r="HS616" s="217"/>
      <c r="HT616" s="217"/>
      <c r="HU616" s="217"/>
      <c r="HV616" s="217"/>
      <c r="HW616" s="217"/>
      <c r="HX616" s="217"/>
      <c r="HY616" s="217"/>
      <c r="HZ616" s="217"/>
      <c r="IA616" s="217"/>
      <c r="IB616" s="217"/>
      <c r="IC616" s="217"/>
      <c r="ID616" s="217"/>
      <c r="IE616" s="217"/>
      <c r="IF616" s="217"/>
      <c r="IG616" s="217"/>
      <c r="IH616" s="217"/>
      <c r="II616" s="217"/>
      <c r="IJ616" s="217"/>
      <c r="IK616" s="217"/>
    </row>
    <row r="617" spans="1:245">
      <c r="A617" s="217"/>
      <c r="B617" s="202"/>
      <c r="C617" s="202"/>
      <c r="D617" s="217"/>
      <c r="E617" s="217"/>
      <c r="F617" s="217"/>
      <c r="G617" s="217"/>
      <c r="H617" s="217"/>
      <c r="I617" s="217"/>
      <c r="J617" s="217"/>
      <c r="K617" s="217"/>
      <c r="L617" s="217"/>
      <c r="M617" s="217"/>
      <c r="N617" s="217"/>
      <c r="O617" s="217"/>
      <c r="P617" s="217"/>
      <c r="Q617" s="217"/>
      <c r="R617" s="217"/>
      <c r="S617" s="217"/>
      <c r="T617" s="217"/>
      <c r="U617" s="217"/>
      <c r="V617" s="217"/>
      <c r="W617" s="217"/>
      <c r="X617" s="217"/>
      <c r="Y617" s="217"/>
      <c r="Z617" s="217"/>
      <c r="AA617" s="217"/>
      <c r="AB617" s="217"/>
      <c r="AC617" s="217"/>
      <c r="AD617" s="217"/>
      <c r="AE617" s="217"/>
      <c r="AF617" s="217"/>
      <c r="AG617" s="217"/>
      <c r="AH617" s="217"/>
      <c r="AI617" s="217"/>
      <c r="AJ617" s="217"/>
      <c r="AK617" s="217"/>
      <c r="AL617" s="217"/>
      <c r="AM617" s="217"/>
      <c r="AN617" s="217"/>
      <c r="AO617" s="217"/>
      <c r="AP617" s="217"/>
      <c r="AQ617" s="217"/>
      <c r="AR617" s="217"/>
      <c r="AS617" s="217"/>
      <c r="AT617" s="217"/>
      <c r="AU617" s="217"/>
      <c r="AV617" s="217"/>
      <c r="AW617" s="217"/>
      <c r="AX617" s="217"/>
      <c r="AY617" s="217"/>
      <c r="AZ617" s="217"/>
      <c r="BA617" s="217"/>
      <c r="BB617" s="217"/>
      <c r="BC617" s="217"/>
      <c r="BD617" s="217"/>
      <c r="BE617" s="217"/>
      <c r="BF617" s="217"/>
      <c r="BG617" s="217"/>
      <c r="BH617" s="217"/>
      <c r="BI617" s="217"/>
      <c r="BJ617" s="217"/>
      <c r="BK617" s="217"/>
      <c r="BL617" s="217"/>
      <c r="BM617" s="217"/>
      <c r="BN617" s="217"/>
      <c r="BO617" s="217"/>
      <c r="BP617" s="217"/>
      <c r="BQ617" s="217"/>
      <c r="BR617" s="217"/>
      <c r="BS617" s="217"/>
      <c r="BT617" s="217"/>
      <c r="BU617" s="217"/>
      <c r="BV617" s="217"/>
      <c r="BW617" s="217"/>
      <c r="BX617" s="217"/>
      <c r="BY617" s="217"/>
      <c r="BZ617" s="217"/>
      <c r="CA617" s="217"/>
      <c r="CB617" s="217"/>
      <c r="CC617" s="217"/>
      <c r="CD617" s="217"/>
      <c r="CE617" s="217"/>
      <c r="CF617" s="217"/>
      <c r="CG617" s="217"/>
      <c r="CH617" s="217"/>
      <c r="CI617" s="217"/>
      <c r="CJ617" s="217"/>
      <c r="CK617" s="217"/>
      <c r="CL617" s="217"/>
      <c r="CM617" s="217"/>
      <c r="CN617" s="217"/>
      <c r="CO617" s="217"/>
      <c r="CP617" s="217"/>
      <c r="CQ617" s="217"/>
      <c r="CR617" s="217"/>
      <c r="CS617" s="217"/>
      <c r="CT617" s="217"/>
      <c r="CU617" s="217"/>
      <c r="CV617" s="217"/>
      <c r="CW617" s="217"/>
      <c r="CX617" s="217"/>
      <c r="CY617" s="217"/>
      <c r="CZ617" s="217"/>
      <c r="DA617" s="217"/>
      <c r="DB617" s="217"/>
      <c r="DC617" s="217"/>
      <c r="DD617" s="217"/>
      <c r="DE617" s="217"/>
      <c r="DF617" s="217"/>
      <c r="DG617" s="217"/>
      <c r="DH617" s="217"/>
      <c r="DI617" s="217"/>
      <c r="DJ617" s="217"/>
      <c r="DK617" s="217"/>
      <c r="DL617" s="217"/>
      <c r="DM617" s="217"/>
      <c r="DN617" s="217"/>
      <c r="DO617" s="217"/>
      <c r="DP617" s="217"/>
      <c r="DQ617" s="217"/>
      <c r="DR617" s="217"/>
      <c r="DS617" s="217"/>
      <c r="DT617" s="217"/>
      <c r="DU617" s="217"/>
      <c r="DV617" s="217"/>
      <c r="DW617" s="217"/>
      <c r="DX617" s="217"/>
      <c r="DY617" s="217"/>
      <c r="DZ617" s="217"/>
      <c r="EA617" s="217"/>
      <c r="EB617" s="217"/>
      <c r="EC617" s="217"/>
      <c r="ED617" s="217"/>
      <c r="EE617" s="217"/>
      <c r="EF617" s="217"/>
      <c r="EG617" s="217"/>
      <c r="EH617" s="217"/>
      <c r="EI617" s="217"/>
      <c r="EJ617" s="217"/>
      <c r="EK617" s="217"/>
      <c r="EL617" s="217"/>
      <c r="EM617" s="217"/>
      <c r="EN617" s="217"/>
      <c r="EO617" s="217"/>
      <c r="EP617" s="217"/>
      <c r="EQ617" s="217"/>
      <c r="ER617" s="217"/>
      <c r="ES617" s="217"/>
      <c r="ET617" s="217"/>
      <c r="EU617" s="217"/>
      <c r="EV617" s="217"/>
      <c r="EW617" s="217"/>
      <c r="EX617" s="217"/>
      <c r="EY617" s="217"/>
      <c r="EZ617" s="217"/>
      <c r="FA617" s="217"/>
      <c r="FB617" s="217"/>
      <c r="FC617" s="217"/>
      <c r="FD617" s="217"/>
      <c r="FE617" s="217"/>
      <c r="FF617" s="217"/>
      <c r="FG617" s="217"/>
      <c r="FH617" s="217"/>
      <c r="FI617" s="217"/>
      <c r="FJ617" s="217"/>
      <c r="FK617" s="217"/>
      <c r="FL617" s="217"/>
      <c r="FM617" s="217"/>
      <c r="FN617" s="217"/>
      <c r="FO617" s="217"/>
      <c r="FP617" s="217"/>
      <c r="FQ617" s="217"/>
      <c r="FR617" s="217"/>
      <c r="FS617" s="217"/>
      <c r="FT617" s="217"/>
      <c r="FU617" s="217"/>
      <c r="FV617" s="217"/>
      <c r="FW617" s="217"/>
      <c r="FX617" s="217"/>
      <c r="FY617" s="217"/>
      <c r="FZ617" s="217"/>
      <c r="GA617" s="217"/>
      <c r="GB617" s="217"/>
      <c r="GC617" s="217"/>
      <c r="GD617" s="217"/>
      <c r="GE617" s="217"/>
      <c r="GF617" s="217"/>
      <c r="GG617" s="217"/>
      <c r="GH617" s="217"/>
      <c r="GI617" s="217"/>
      <c r="GJ617" s="217"/>
      <c r="GK617" s="217"/>
      <c r="GL617" s="217"/>
      <c r="GM617" s="217"/>
      <c r="GN617" s="217"/>
      <c r="GO617" s="217"/>
      <c r="GP617" s="217"/>
      <c r="GQ617" s="217"/>
      <c r="GR617" s="217"/>
      <c r="GS617" s="217"/>
      <c r="GT617" s="217"/>
      <c r="GU617" s="217"/>
      <c r="GV617" s="217"/>
      <c r="GW617" s="217"/>
      <c r="GX617" s="217"/>
      <c r="GY617" s="217"/>
      <c r="GZ617" s="217"/>
      <c r="HA617" s="217"/>
      <c r="HB617" s="217"/>
      <c r="HC617" s="217"/>
      <c r="HD617" s="217"/>
      <c r="HE617" s="217"/>
      <c r="HF617" s="217"/>
      <c r="HG617" s="217"/>
      <c r="HH617" s="217"/>
      <c r="HI617" s="217"/>
      <c r="HJ617" s="217"/>
      <c r="HK617" s="217"/>
      <c r="HL617" s="217"/>
      <c r="HM617" s="217"/>
      <c r="HN617" s="217"/>
      <c r="HO617" s="217"/>
      <c r="HP617" s="217"/>
      <c r="HQ617" s="217"/>
      <c r="HR617" s="217"/>
      <c r="HS617" s="217"/>
      <c r="HT617" s="217"/>
      <c r="HU617" s="217"/>
      <c r="HV617" s="217"/>
      <c r="HW617" s="217"/>
      <c r="HX617" s="217"/>
      <c r="HY617" s="217"/>
      <c r="HZ617" s="217"/>
      <c r="IA617" s="217"/>
      <c r="IB617" s="217"/>
      <c r="IC617" s="217"/>
      <c r="ID617" s="217"/>
      <c r="IE617" s="217"/>
      <c r="IF617" s="217"/>
      <c r="IG617" s="217"/>
      <c r="IH617" s="217"/>
      <c r="II617" s="217"/>
      <c r="IJ617" s="217"/>
      <c r="IK617" s="217"/>
    </row>
    <row r="618" spans="1:245">
      <c r="A618" s="217"/>
      <c r="B618" s="11" t="s">
        <v>132</v>
      </c>
      <c r="C618" s="202"/>
      <c r="D618" s="217"/>
      <c r="E618" s="217"/>
      <c r="F618" s="217"/>
      <c r="G618" s="217"/>
      <c r="H618" s="217"/>
      <c r="I618" s="217"/>
      <c r="J618" s="217"/>
      <c r="K618" s="217"/>
      <c r="L618" s="217"/>
      <c r="M618" s="217"/>
      <c r="N618" s="217"/>
      <c r="O618" s="217"/>
      <c r="P618" s="217"/>
      <c r="Q618" s="217"/>
      <c r="R618" s="217"/>
      <c r="S618" s="217"/>
      <c r="T618" s="217"/>
      <c r="U618" s="217"/>
      <c r="V618" s="217"/>
      <c r="W618" s="217"/>
      <c r="X618" s="217"/>
      <c r="Y618" s="217"/>
      <c r="Z618" s="217"/>
      <c r="AA618" s="217"/>
      <c r="AB618" s="217"/>
      <c r="AC618" s="217"/>
      <c r="AD618" s="217"/>
      <c r="AE618" s="217"/>
      <c r="AF618" s="217"/>
      <c r="AG618" s="217"/>
      <c r="AH618" s="217"/>
      <c r="AI618" s="217"/>
      <c r="AJ618" s="217"/>
      <c r="AK618" s="217"/>
      <c r="AL618" s="217"/>
      <c r="AM618" s="217"/>
      <c r="AN618" s="217"/>
      <c r="AO618" s="217"/>
      <c r="AP618" s="217"/>
      <c r="AQ618" s="217"/>
      <c r="AR618" s="217"/>
      <c r="AS618" s="217"/>
      <c r="AT618" s="217"/>
      <c r="AU618" s="217"/>
      <c r="AV618" s="217"/>
      <c r="AW618" s="217"/>
      <c r="AX618" s="217"/>
      <c r="AY618" s="217"/>
      <c r="AZ618" s="217"/>
      <c r="BA618" s="217"/>
      <c r="BB618" s="217"/>
      <c r="BC618" s="217"/>
      <c r="BD618" s="217"/>
      <c r="BE618" s="217"/>
      <c r="BF618" s="217"/>
      <c r="BG618" s="217"/>
      <c r="BH618" s="217"/>
      <c r="BI618" s="217"/>
      <c r="BJ618" s="217"/>
      <c r="BK618" s="217"/>
      <c r="BL618" s="217"/>
      <c r="BM618" s="217"/>
      <c r="BN618" s="217"/>
      <c r="BO618" s="217"/>
      <c r="BP618" s="217"/>
      <c r="BQ618" s="217"/>
      <c r="BR618" s="217"/>
      <c r="BS618" s="217"/>
      <c r="BT618" s="217"/>
      <c r="BU618" s="217"/>
      <c r="BV618" s="217"/>
      <c r="BW618" s="217"/>
      <c r="BX618" s="217"/>
      <c r="BY618" s="217"/>
      <c r="BZ618" s="217"/>
      <c r="CA618" s="217"/>
      <c r="CB618" s="217"/>
      <c r="CC618" s="217"/>
      <c r="CD618" s="217"/>
      <c r="CE618" s="217"/>
      <c r="CF618" s="217"/>
      <c r="CG618" s="217"/>
      <c r="CH618" s="217"/>
      <c r="CI618" s="217"/>
      <c r="CJ618" s="217"/>
      <c r="CK618" s="217"/>
      <c r="CL618" s="217"/>
      <c r="CM618" s="217"/>
      <c r="CN618" s="217"/>
      <c r="CO618" s="217"/>
      <c r="CP618" s="217"/>
      <c r="CQ618" s="217"/>
      <c r="CR618" s="217"/>
      <c r="CS618" s="217"/>
      <c r="CT618" s="217"/>
      <c r="CU618" s="217"/>
      <c r="CV618" s="217"/>
      <c r="CW618" s="217"/>
      <c r="CX618" s="217"/>
      <c r="CY618" s="217"/>
      <c r="CZ618" s="217"/>
      <c r="DA618" s="217"/>
      <c r="DB618" s="217"/>
      <c r="DC618" s="217"/>
      <c r="DD618" s="217"/>
      <c r="DE618" s="217"/>
      <c r="DF618" s="217"/>
      <c r="DG618" s="217"/>
      <c r="DH618" s="217"/>
      <c r="DI618" s="217"/>
      <c r="DJ618" s="217"/>
      <c r="DK618" s="217"/>
      <c r="DL618" s="217"/>
      <c r="DM618" s="217"/>
      <c r="DN618" s="217"/>
      <c r="DO618" s="217"/>
      <c r="DP618" s="217"/>
      <c r="DQ618" s="217"/>
      <c r="DR618" s="217"/>
      <c r="DS618" s="217"/>
      <c r="DT618" s="217"/>
      <c r="DU618" s="217"/>
      <c r="DV618" s="217"/>
      <c r="DW618" s="217"/>
      <c r="DX618" s="217"/>
      <c r="DY618" s="217"/>
      <c r="DZ618" s="217"/>
      <c r="EA618" s="217"/>
      <c r="EB618" s="217"/>
      <c r="EC618" s="217"/>
      <c r="ED618" s="217"/>
      <c r="EE618" s="217"/>
      <c r="EF618" s="217"/>
      <c r="EG618" s="217"/>
      <c r="EH618" s="217"/>
      <c r="EI618" s="217"/>
      <c r="EJ618" s="217"/>
      <c r="EK618" s="217"/>
      <c r="EL618" s="217"/>
      <c r="EM618" s="217"/>
      <c r="EN618" s="217"/>
      <c r="EO618" s="217"/>
      <c r="EP618" s="217"/>
      <c r="EQ618" s="217"/>
      <c r="ER618" s="217"/>
      <c r="ES618" s="217"/>
      <c r="ET618" s="217"/>
      <c r="EU618" s="217"/>
      <c r="EV618" s="217"/>
      <c r="EW618" s="217"/>
      <c r="EX618" s="217"/>
      <c r="EY618" s="217"/>
      <c r="EZ618" s="217"/>
      <c r="FA618" s="217"/>
      <c r="FB618" s="217"/>
      <c r="FC618" s="217"/>
      <c r="FD618" s="217"/>
      <c r="FE618" s="217"/>
      <c r="FF618" s="217"/>
      <c r="FG618" s="217"/>
      <c r="FH618" s="217"/>
      <c r="FI618" s="217"/>
      <c r="FJ618" s="217"/>
      <c r="FK618" s="217"/>
      <c r="FL618" s="217"/>
      <c r="FM618" s="217"/>
      <c r="FN618" s="217"/>
      <c r="FO618" s="217"/>
      <c r="FP618" s="217"/>
      <c r="FQ618" s="217"/>
      <c r="FR618" s="217"/>
      <c r="FS618" s="217"/>
      <c r="FT618" s="217"/>
      <c r="FU618" s="217"/>
      <c r="FV618" s="217"/>
      <c r="FW618" s="217"/>
      <c r="FX618" s="217"/>
      <c r="FY618" s="217"/>
      <c r="FZ618" s="217"/>
      <c r="GA618" s="217"/>
      <c r="GB618" s="217"/>
      <c r="GC618" s="217"/>
      <c r="GD618" s="217"/>
      <c r="GE618" s="217"/>
      <c r="GF618" s="217"/>
      <c r="GG618" s="217"/>
      <c r="GH618" s="217"/>
      <c r="GI618" s="217"/>
      <c r="GJ618" s="217"/>
      <c r="GK618" s="217"/>
      <c r="GL618" s="217"/>
      <c r="GM618" s="217"/>
      <c r="GN618" s="217"/>
      <c r="GO618" s="217"/>
      <c r="GP618" s="217"/>
      <c r="GQ618" s="217"/>
      <c r="GR618" s="217"/>
      <c r="GS618" s="217"/>
      <c r="GT618" s="217"/>
      <c r="GU618" s="217"/>
      <c r="GV618" s="217"/>
      <c r="GW618" s="217"/>
      <c r="GX618" s="217"/>
      <c r="GY618" s="217"/>
      <c r="GZ618" s="217"/>
      <c r="HA618" s="217"/>
      <c r="HB618" s="217"/>
      <c r="HC618" s="217"/>
      <c r="HD618" s="217"/>
      <c r="HE618" s="217"/>
      <c r="HF618" s="217"/>
      <c r="HG618" s="217"/>
      <c r="HH618" s="217"/>
      <c r="HI618" s="217"/>
      <c r="HJ618" s="217"/>
      <c r="HK618" s="217"/>
      <c r="HL618" s="217"/>
      <c r="HM618" s="217"/>
      <c r="HN618" s="217"/>
      <c r="HO618" s="217"/>
      <c r="HP618" s="217"/>
      <c r="HQ618" s="217"/>
      <c r="HR618" s="217"/>
      <c r="HS618" s="217"/>
      <c r="HT618" s="217"/>
      <c r="HU618" s="217"/>
      <c r="HV618" s="217"/>
      <c r="HW618" s="217"/>
      <c r="HX618" s="217"/>
      <c r="HY618" s="217"/>
      <c r="HZ618" s="217"/>
      <c r="IA618" s="217"/>
      <c r="IB618" s="217"/>
      <c r="IC618" s="217"/>
      <c r="ID618" s="217"/>
      <c r="IE618" s="217"/>
      <c r="IF618" s="217"/>
      <c r="IG618" s="217"/>
      <c r="IH618" s="217"/>
      <c r="II618" s="217"/>
      <c r="IJ618" s="217"/>
      <c r="IK618" s="217"/>
    </row>
    <row r="619" spans="1:245">
      <c r="A619" s="217"/>
      <c r="B619" s="202" t="s">
        <v>133</v>
      </c>
      <c r="C619" s="202" t="s">
        <v>154</v>
      </c>
      <c r="D619" s="217"/>
      <c r="E619" s="217"/>
      <c r="F619" s="217"/>
      <c r="G619" s="217"/>
      <c r="H619" s="217"/>
      <c r="I619" s="217"/>
      <c r="J619" s="217"/>
      <c r="K619" s="217"/>
      <c r="L619" s="217"/>
      <c r="M619" s="217"/>
      <c r="N619" s="217"/>
      <c r="O619" s="217"/>
      <c r="P619" s="217"/>
      <c r="Q619" s="217"/>
      <c r="R619" s="217"/>
      <c r="S619" s="217"/>
      <c r="T619" s="217"/>
      <c r="U619" s="217"/>
      <c r="V619" s="217"/>
      <c r="W619" s="217"/>
      <c r="X619" s="217"/>
      <c r="Y619" s="217"/>
      <c r="Z619" s="217"/>
      <c r="AA619" s="217"/>
      <c r="AB619" s="217"/>
      <c r="AC619" s="217"/>
      <c r="AD619" s="217"/>
      <c r="AE619" s="217"/>
      <c r="AF619" s="217"/>
      <c r="AG619" s="217"/>
      <c r="AH619" s="217"/>
      <c r="AI619" s="217"/>
      <c r="AJ619" s="217"/>
      <c r="AK619" s="217"/>
      <c r="AL619" s="217"/>
      <c r="AM619" s="217"/>
      <c r="AN619" s="217"/>
      <c r="AO619" s="217"/>
      <c r="AP619" s="217"/>
      <c r="AQ619" s="217"/>
      <c r="AR619" s="217"/>
      <c r="AS619" s="217"/>
      <c r="AT619" s="217"/>
      <c r="AU619" s="217"/>
      <c r="AV619" s="217"/>
      <c r="AW619" s="217"/>
      <c r="AX619" s="217"/>
      <c r="AY619" s="217"/>
      <c r="AZ619" s="217"/>
      <c r="BA619" s="217"/>
      <c r="BB619" s="217"/>
      <c r="BC619" s="217"/>
      <c r="BD619" s="217"/>
      <c r="BE619" s="217"/>
      <c r="BF619" s="217"/>
      <c r="BG619" s="217"/>
      <c r="BH619" s="217"/>
      <c r="BI619" s="217"/>
      <c r="BJ619" s="217"/>
      <c r="BK619" s="217"/>
      <c r="BL619" s="217"/>
      <c r="BM619" s="217"/>
      <c r="BN619" s="217"/>
      <c r="BO619" s="217"/>
      <c r="BP619" s="217"/>
      <c r="BQ619" s="217"/>
      <c r="BR619" s="217"/>
      <c r="BS619" s="217"/>
      <c r="BT619" s="217"/>
      <c r="BU619" s="217"/>
      <c r="BV619" s="217"/>
      <c r="BW619" s="217"/>
      <c r="BX619" s="217"/>
      <c r="BY619" s="217"/>
      <c r="BZ619" s="217"/>
      <c r="CA619" s="217"/>
      <c r="CB619" s="217"/>
      <c r="CC619" s="217"/>
      <c r="CD619" s="217"/>
      <c r="CE619" s="217"/>
      <c r="CF619" s="217"/>
      <c r="CG619" s="217"/>
      <c r="CH619" s="217"/>
      <c r="CI619" s="217"/>
      <c r="CJ619" s="217"/>
      <c r="CK619" s="217"/>
      <c r="CL619" s="217"/>
      <c r="CM619" s="217"/>
      <c r="CN619" s="217"/>
      <c r="CO619" s="217"/>
      <c r="CP619" s="217"/>
      <c r="CQ619" s="217"/>
      <c r="CR619" s="217"/>
      <c r="CS619" s="217"/>
      <c r="CT619" s="217"/>
      <c r="CU619" s="217"/>
      <c r="CV619" s="217"/>
      <c r="CW619" s="217"/>
      <c r="CX619" s="217"/>
      <c r="CY619" s="217"/>
      <c r="CZ619" s="217"/>
      <c r="DA619" s="217"/>
      <c r="DB619" s="217"/>
      <c r="DC619" s="217"/>
      <c r="DD619" s="217"/>
      <c r="DE619" s="217"/>
      <c r="DF619" s="217"/>
      <c r="DG619" s="217"/>
      <c r="DH619" s="217"/>
      <c r="DI619" s="217"/>
      <c r="DJ619" s="217"/>
      <c r="DK619" s="217"/>
      <c r="DL619" s="217"/>
      <c r="DM619" s="217"/>
      <c r="DN619" s="217"/>
      <c r="DO619" s="217"/>
      <c r="DP619" s="217"/>
      <c r="DQ619" s="217"/>
      <c r="DR619" s="217"/>
      <c r="DS619" s="217"/>
      <c r="DT619" s="217"/>
      <c r="DU619" s="217"/>
      <c r="DV619" s="217"/>
      <c r="DW619" s="217"/>
      <c r="DX619" s="217"/>
      <c r="DY619" s="217"/>
      <c r="DZ619" s="217"/>
      <c r="EA619" s="217"/>
      <c r="EB619" s="217"/>
      <c r="EC619" s="217"/>
      <c r="ED619" s="217"/>
      <c r="EE619" s="217"/>
      <c r="EF619" s="217"/>
      <c r="EG619" s="217"/>
      <c r="EH619" s="217"/>
      <c r="EI619" s="217"/>
      <c r="EJ619" s="217"/>
      <c r="EK619" s="217"/>
      <c r="EL619" s="217"/>
      <c r="EM619" s="217"/>
      <c r="EN619" s="217"/>
      <c r="EO619" s="217"/>
      <c r="EP619" s="217"/>
      <c r="EQ619" s="217"/>
      <c r="ER619" s="217"/>
      <c r="ES619" s="217"/>
      <c r="ET619" s="217"/>
      <c r="EU619" s="217"/>
      <c r="EV619" s="217"/>
      <c r="EW619" s="217"/>
      <c r="EX619" s="217"/>
      <c r="EY619" s="217"/>
      <c r="EZ619" s="217"/>
      <c r="FA619" s="217"/>
      <c r="FB619" s="217"/>
      <c r="FC619" s="217"/>
      <c r="FD619" s="217"/>
      <c r="FE619" s="217"/>
      <c r="FF619" s="217"/>
      <c r="FG619" s="217"/>
      <c r="FH619" s="217"/>
      <c r="FI619" s="217"/>
      <c r="FJ619" s="217"/>
      <c r="FK619" s="217"/>
      <c r="FL619" s="217"/>
      <c r="FM619" s="217"/>
      <c r="FN619" s="217"/>
      <c r="FO619" s="217"/>
      <c r="FP619" s="217"/>
      <c r="FQ619" s="217"/>
      <c r="FR619" s="217"/>
      <c r="FS619" s="217"/>
      <c r="FT619" s="217"/>
      <c r="FU619" s="217"/>
      <c r="FV619" s="217"/>
      <c r="FW619" s="217"/>
      <c r="FX619" s="217"/>
      <c r="FY619" s="217"/>
      <c r="FZ619" s="217"/>
      <c r="GA619" s="217"/>
      <c r="GB619" s="217"/>
      <c r="GC619" s="217"/>
      <c r="GD619" s="217"/>
      <c r="GE619" s="217"/>
      <c r="GF619" s="217"/>
      <c r="GG619" s="217"/>
      <c r="GH619" s="217"/>
      <c r="GI619" s="217"/>
      <c r="GJ619" s="217"/>
      <c r="GK619" s="217"/>
      <c r="GL619" s="217"/>
      <c r="GM619" s="217"/>
      <c r="GN619" s="217"/>
      <c r="GO619" s="217"/>
      <c r="GP619" s="217"/>
      <c r="GQ619" s="217"/>
      <c r="GR619" s="217"/>
      <c r="GS619" s="217"/>
      <c r="GT619" s="217"/>
      <c r="GU619" s="217"/>
      <c r="GV619" s="217"/>
      <c r="GW619" s="217"/>
      <c r="GX619" s="217"/>
      <c r="GY619" s="217"/>
      <c r="GZ619" s="217"/>
      <c r="HA619" s="217"/>
      <c r="HB619" s="217"/>
      <c r="HC619" s="217"/>
      <c r="HD619" s="217"/>
      <c r="HE619" s="217"/>
      <c r="HF619" s="217"/>
      <c r="HG619" s="217"/>
      <c r="HH619" s="217"/>
      <c r="HI619" s="217"/>
      <c r="HJ619" s="217"/>
      <c r="HK619" s="217"/>
      <c r="HL619" s="217"/>
      <c r="HM619" s="217"/>
      <c r="HN619" s="217"/>
      <c r="HO619" s="217"/>
      <c r="HP619" s="217"/>
      <c r="HQ619" s="217"/>
      <c r="HR619" s="217"/>
      <c r="HS619" s="217"/>
      <c r="HT619" s="217"/>
      <c r="HU619" s="217"/>
      <c r="HV619" s="217"/>
      <c r="HW619" s="217"/>
      <c r="HX619" s="217"/>
      <c r="HY619" s="217"/>
      <c r="HZ619" s="217"/>
      <c r="IA619" s="217"/>
      <c r="IB619" s="217"/>
      <c r="IC619" s="217"/>
      <c r="ID619" s="217"/>
      <c r="IE619" s="217"/>
      <c r="IF619" s="217"/>
      <c r="IG619" s="217"/>
      <c r="IH619" s="217"/>
      <c r="II619" s="217"/>
      <c r="IJ619" s="217"/>
      <c r="IK619" s="217"/>
    </row>
    <row r="620" spans="1:245">
      <c r="A620" s="217"/>
      <c r="B620" s="202" t="s">
        <v>134</v>
      </c>
      <c r="C620" s="202" t="s">
        <v>155</v>
      </c>
      <c r="D620" s="217"/>
      <c r="E620" s="217"/>
      <c r="F620" s="217"/>
      <c r="G620" s="217"/>
      <c r="H620" s="217"/>
      <c r="I620" s="217"/>
      <c r="J620" s="217"/>
      <c r="K620" s="217"/>
      <c r="L620" s="217"/>
      <c r="M620" s="217"/>
      <c r="N620" s="217"/>
      <c r="O620" s="217"/>
      <c r="P620" s="217"/>
      <c r="Q620" s="217"/>
      <c r="R620" s="217"/>
      <c r="S620" s="217"/>
      <c r="T620" s="217"/>
      <c r="U620" s="217"/>
      <c r="V620" s="217"/>
      <c r="W620" s="217"/>
      <c r="X620" s="217"/>
      <c r="Y620" s="217"/>
      <c r="Z620" s="217"/>
      <c r="AA620" s="217"/>
      <c r="AB620" s="217"/>
      <c r="AC620" s="217"/>
      <c r="AD620" s="217"/>
      <c r="AE620" s="217"/>
      <c r="AF620" s="217"/>
      <c r="AG620" s="217"/>
      <c r="AH620" s="217"/>
      <c r="AI620" s="217"/>
      <c r="AJ620" s="217"/>
      <c r="AK620" s="217"/>
      <c r="AL620" s="217"/>
      <c r="AM620" s="217"/>
      <c r="AN620" s="217"/>
      <c r="AO620" s="217"/>
      <c r="AP620" s="217"/>
      <c r="AQ620" s="217"/>
      <c r="AR620" s="217"/>
      <c r="AS620" s="217"/>
      <c r="AT620" s="217"/>
      <c r="AU620" s="217"/>
      <c r="AV620" s="217"/>
      <c r="AW620" s="217"/>
      <c r="AX620" s="217"/>
      <c r="AY620" s="217"/>
      <c r="AZ620" s="217"/>
      <c r="BA620" s="217"/>
      <c r="BB620" s="217"/>
      <c r="BC620" s="217"/>
      <c r="BD620" s="217"/>
      <c r="BE620" s="217"/>
      <c r="BF620" s="217"/>
      <c r="BG620" s="217"/>
      <c r="BH620" s="217"/>
      <c r="BI620" s="217"/>
      <c r="BJ620" s="217"/>
      <c r="BK620" s="217"/>
      <c r="BL620" s="217"/>
      <c r="BM620" s="217"/>
      <c r="BN620" s="217"/>
      <c r="BO620" s="217"/>
      <c r="BP620" s="217"/>
      <c r="BQ620" s="217"/>
      <c r="BR620" s="217"/>
      <c r="BS620" s="217"/>
      <c r="BT620" s="217"/>
      <c r="BU620" s="217"/>
      <c r="BV620" s="217"/>
      <c r="BW620" s="217"/>
      <c r="BX620" s="217"/>
      <c r="BY620" s="217"/>
      <c r="BZ620" s="217"/>
      <c r="CA620" s="217"/>
      <c r="CB620" s="217"/>
      <c r="CC620" s="217"/>
      <c r="CD620" s="217"/>
      <c r="CE620" s="217"/>
      <c r="CF620" s="217"/>
      <c r="CG620" s="217"/>
      <c r="CH620" s="217"/>
      <c r="CI620" s="217"/>
      <c r="CJ620" s="217"/>
      <c r="CK620" s="217"/>
      <c r="CL620" s="217"/>
      <c r="CM620" s="217"/>
      <c r="CN620" s="217"/>
      <c r="CO620" s="217"/>
      <c r="CP620" s="217"/>
      <c r="CQ620" s="217"/>
      <c r="CR620" s="217"/>
      <c r="CS620" s="217"/>
      <c r="CT620" s="217"/>
      <c r="CU620" s="217"/>
      <c r="CV620" s="217"/>
      <c r="CW620" s="217"/>
      <c r="CX620" s="217"/>
      <c r="CY620" s="217"/>
      <c r="CZ620" s="217"/>
      <c r="DA620" s="217"/>
      <c r="DB620" s="217"/>
      <c r="DC620" s="217"/>
      <c r="DD620" s="217"/>
      <c r="DE620" s="217"/>
      <c r="DF620" s="217"/>
      <c r="DG620" s="217"/>
      <c r="DH620" s="217"/>
      <c r="DI620" s="217"/>
      <c r="DJ620" s="217"/>
      <c r="DK620" s="217"/>
      <c r="DL620" s="217"/>
      <c r="DM620" s="217"/>
      <c r="DN620" s="217"/>
      <c r="DO620" s="217"/>
      <c r="DP620" s="217"/>
      <c r="DQ620" s="217"/>
      <c r="DR620" s="217"/>
      <c r="DS620" s="217"/>
      <c r="DT620" s="217"/>
      <c r="DU620" s="217"/>
      <c r="DV620" s="217"/>
      <c r="DW620" s="217"/>
      <c r="DX620" s="217"/>
      <c r="DY620" s="217"/>
      <c r="DZ620" s="217"/>
      <c r="EA620" s="217"/>
      <c r="EB620" s="217"/>
      <c r="EC620" s="217"/>
      <c r="ED620" s="217"/>
      <c r="EE620" s="217"/>
      <c r="EF620" s="217"/>
      <c r="EG620" s="217"/>
      <c r="EH620" s="217"/>
      <c r="EI620" s="217"/>
      <c r="EJ620" s="217"/>
      <c r="EK620" s="217"/>
      <c r="EL620" s="217"/>
      <c r="EM620" s="217"/>
      <c r="EN620" s="217"/>
      <c r="EO620" s="217"/>
      <c r="EP620" s="217"/>
      <c r="EQ620" s="217"/>
      <c r="ER620" s="217"/>
      <c r="ES620" s="217"/>
      <c r="ET620" s="217"/>
      <c r="EU620" s="217"/>
      <c r="EV620" s="217"/>
      <c r="EW620" s="217"/>
      <c r="EX620" s="217"/>
      <c r="EY620" s="217"/>
      <c r="EZ620" s="217"/>
      <c r="FA620" s="217"/>
      <c r="FB620" s="217"/>
      <c r="FC620" s="217"/>
      <c r="FD620" s="217"/>
      <c r="FE620" s="217"/>
      <c r="FF620" s="217"/>
      <c r="FG620" s="217"/>
      <c r="FH620" s="217"/>
      <c r="FI620" s="217"/>
      <c r="FJ620" s="217"/>
      <c r="FK620" s="217"/>
      <c r="FL620" s="217"/>
      <c r="FM620" s="217"/>
      <c r="FN620" s="217"/>
      <c r="FO620" s="217"/>
      <c r="FP620" s="217"/>
      <c r="FQ620" s="217"/>
      <c r="FR620" s="217"/>
      <c r="FS620" s="217"/>
      <c r="FT620" s="217"/>
      <c r="FU620" s="217"/>
      <c r="FV620" s="217"/>
      <c r="FW620" s="217"/>
      <c r="FX620" s="217"/>
      <c r="FY620" s="217"/>
      <c r="FZ620" s="217"/>
      <c r="GA620" s="217"/>
      <c r="GB620" s="217"/>
      <c r="GC620" s="217"/>
      <c r="GD620" s="217"/>
      <c r="GE620" s="217"/>
      <c r="GF620" s="217"/>
      <c r="GG620" s="217"/>
      <c r="GH620" s="217"/>
      <c r="GI620" s="217"/>
      <c r="GJ620" s="217"/>
      <c r="GK620" s="217"/>
      <c r="GL620" s="217"/>
      <c r="GM620" s="217"/>
      <c r="GN620" s="217"/>
      <c r="GO620" s="217"/>
      <c r="GP620" s="217"/>
      <c r="GQ620" s="217"/>
      <c r="GR620" s="217"/>
      <c r="GS620" s="217"/>
      <c r="GT620" s="217"/>
      <c r="GU620" s="217"/>
      <c r="GV620" s="217"/>
      <c r="GW620" s="217"/>
      <c r="GX620" s="217"/>
      <c r="GY620" s="217"/>
      <c r="GZ620" s="217"/>
      <c r="HA620" s="217"/>
      <c r="HB620" s="217"/>
      <c r="HC620" s="217"/>
      <c r="HD620" s="217"/>
      <c r="HE620" s="217"/>
      <c r="HF620" s="217"/>
      <c r="HG620" s="217"/>
      <c r="HH620" s="217"/>
      <c r="HI620" s="217"/>
      <c r="HJ620" s="217"/>
      <c r="HK620" s="217"/>
      <c r="HL620" s="217"/>
      <c r="HM620" s="217"/>
      <c r="HN620" s="217"/>
      <c r="HO620" s="217"/>
      <c r="HP620" s="217"/>
      <c r="HQ620" s="217"/>
      <c r="HR620" s="217"/>
      <c r="HS620" s="217"/>
      <c r="HT620" s="217"/>
      <c r="HU620" s="217"/>
      <c r="HV620" s="217"/>
      <c r="HW620" s="217"/>
      <c r="HX620" s="217"/>
      <c r="HY620" s="217"/>
      <c r="HZ620" s="217"/>
      <c r="IA620" s="217"/>
      <c r="IB620" s="217"/>
      <c r="IC620" s="217"/>
      <c r="ID620" s="217"/>
      <c r="IE620" s="217"/>
      <c r="IF620" s="217"/>
      <c r="IG620" s="217"/>
      <c r="IH620" s="217"/>
      <c r="II620" s="217"/>
      <c r="IJ620" s="217"/>
      <c r="IK620" s="217"/>
    </row>
    <row r="621" spans="1:245">
      <c r="A621" s="217"/>
      <c r="B621" s="202" t="s">
        <v>135</v>
      </c>
      <c r="C621" s="202" t="s">
        <v>156</v>
      </c>
      <c r="D621" s="217"/>
      <c r="E621" s="217"/>
      <c r="F621" s="217"/>
      <c r="G621" s="217"/>
      <c r="H621" s="217"/>
      <c r="I621" s="217"/>
      <c r="J621" s="217"/>
      <c r="K621" s="217"/>
      <c r="L621" s="217"/>
      <c r="M621" s="217"/>
      <c r="N621" s="217"/>
      <c r="O621" s="217"/>
      <c r="P621" s="217"/>
      <c r="Q621" s="217"/>
      <c r="R621" s="217"/>
      <c r="S621" s="217"/>
      <c r="T621" s="217"/>
      <c r="U621" s="217"/>
      <c r="V621" s="217"/>
      <c r="W621" s="217"/>
      <c r="X621" s="217"/>
      <c r="Y621" s="217"/>
      <c r="Z621" s="217"/>
      <c r="AA621" s="217"/>
      <c r="AB621" s="217"/>
      <c r="AC621" s="217"/>
      <c r="AD621" s="217"/>
      <c r="AE621" s="217"/>
      <c r="AF621" s="217"/>
      <c r="AG621" s="217"/>
      <c r="AH621" s="217"/>
      <c r="AI621" s="217"/>
      <c r="AJ621" s="217"/>
      <c r="AK621" s="217"/>
      <c r="AL621" s="217"/>
      <c r="AM621" s="217"/>
      <c r="AN621" s="217"/>
      <c r="AO621" s="217"/>
      <c r="AP621" s="217"/>
      <c r="AQ621" s="217"/>
      <c r="AR621" s="217"/>
      <c r="AS621" s="217"/>
      <c r="AT621" s="217"/>
      <c r="AU621" s="217"/>
      <c r="AV621" s="217"/>
      <c r="AW621" s="217"/>
      <c r="AX621" s="217"/>
      <c r="AY621" s="217"/>
      <c r="AZ621" s="217"/>
      <c r="BA621" s="217"/>
      <c r="BB621" s="217"/>
      <c r="BC621" s="217"/>
      <c r="BD621" s="217"/>
      <c r="BE621" s="217"/>
      <c r="BF621" s="217"/>
      <c r="BG621" s="217"/>
      <c r="BH621" s="217"/>
      <c r="BI621" s="217"/>
      <c r="BJ621" s="217"/>
      <c r="BK621" s="217"/>
      <c r="BL621" s="217"/>
      <c r="BM621" s="217"/>
      <c r="BN621" s="217"/>
      <c r="BO621" s="217"/>
      <c r="BP621" s="217"/>
      <c r="BQ621" s="217"/>
      <c r="BR621" s="217"/>
      <c r="BS621" s="217"/>
      <c r="BT621" s="217"/>
      <c r="BU621" s="217"/>
      <c r="BV621" s="217"/>
      <c r="BW621" s="217"/>
      <c r="BX621" s="217"/>
      <c r="BY621" s="217"/>
      <c r="BZ621" s="217"/>
      <c r="CA621" s="217"/>
      <c r="CB621" s="217"/>
      <c r="CC621" s="217"/>
      <c r="CD621" s="217"/>
      <c r="CE621" s="217"/>
      <c r="CF621" s="217"/>
      <c r="CG621" s="217"/>
      <c r="CH621" s="217"/>
      <c r="CI621" s="217"/>
      <c r="CJ621" s="217"/>
      <c r="CK621" s="217"/>
      <c r="CL621" s="217"/>
      <c r="CM621" s="217"/>
      <c r="CN621" s="217"/>
      <c r="CO621" s="217"/>
      <c r="CP621" s="217"/>
      <c r="CQ621" s="217"/>
      <c r="CR621" s="217"/>
      <c r="CS621" s="217"/>
      <c r="CT621" s="217"/>
      <c r="CU621" s="217"/>
      <c r="CV621" s="217"/>
      <c r="CW621" s="217"/>
      <c r="CX621" s="217"/>
      <c r="CY621" s="217"/>
      <c r="CZ621" s="217"/>
      <c r="DA621" s="217"/>
      <c r="DB621" s="217"/>
      <c r="DC621" s="217"/>
      <c r="DD621" s="217"/>
      <c r="DE621" s="217"/>
      <c r="DF621" s="217"/>
      <c r="DG621" s="217"/>
      <c r="DH621" s="217"/>
      <c r="DI621" s="217"/>
      <c r="DJ621" s="217"/>
      <c r="DK621" s="217"/>
      <c r="DL621" s="217"/>
      <c r="DM621" s="217"/>
      <c r="DN621" s="217"/>
      <c r="DO621" s="217"/>
      <c r="DP621" s="217"/>
      <c r="DQ621" s="217"/>
      <c r="DR621" s="217"/>
      <c r="DS621" s="217"/>
      <c r="DT621" s="217"/>
      <c r="DU621" s="217"/>
      <c r="DV621" s="217"/>
      <c r="DW621" s="217"/>
      <c r="DX621" s="217"/>
      <c r="DY621" s="217"/>
      <c r="DZ621" s="217"/>
      <c r="EA621" s="217"/>
      <c r="EB621" s="217"/>
      <c r="EC621" s="217"/>
      <c r="ED621" s="217"/>
      <c r="EE621" s="217"/>
      <c r="EF621" s="217"/>
      <c r="EG621" s="217"/>
      <c r="EH621" s="217"/>
      <c r="EI621" s="217"/>
      <c r="EJ621" s="217"/>
      <c r="EK621" s="217"/>
      <c r="EL621" s="217"/>
      <c r="EM621" s="217"/>
      <c r="EN621" s="217"/>
      <c r="EO621" s="217"/>
      <c r="EP621" s="217"/>
      <c r="EQ621" s="217"/>
      <c r="ER621" s="217"/>
      <c r="ES621" s="217"/>
      <c r="ET621" s="217"/>
      <c r="EU621" s="217"/>
      <c r="EV621" s="217"/>
      <c r="EW621" s="217"/>
      <c r="EX621" s="217"/>
      <c r="EY621" s="217"/>
      <c r="EZ621" s="217"/>
      <c r="FA621" s="217"/>
      <c r="FB621" s="217"/>
      <c r="FC621" s="217"/>
      <c r="FD621" s="217"/>
      <c r="FE621" s="217"/>
      <c r="FF621" s="217"/>
      <c r="FG621" s="217"/>
      <c r="FH621" s="217"/>
      <c r="FI621" s="217"/>
      <c r="FJ621" s="217"/>
      <c r="FK621" s="217"/>
      <c r="FL621" s="217"/>
      <c r="FM621" s="217"/>
      <c r="FN621" s="217"/>
      <c r="FO621" s="217"/>
      <c r="FP621" s="217"/>
      <c r="FQ621" s="217"/>
      <c r="FR621" s="217"/>
      <c r="FS621" s="217"/>
      <c r="FT621" s="217"/>
      <c r="FU621" s="217"/>
      <c r="FV621" s="217"/>
      <c r="FW621" s="217"/>
      <c r="FX621" s="217"/>
      <c r="FY621" s="217"/>
      <c r="FZ621" s="217"/>
      <c r="GA621" s="217"/>
      <c r="GB621" s="217"/>
      <c r="GC621" s="217"/>
      <c r="GD621" s="217"/>
      <c r="GE621" s="217"/>
      <c r="GF621" s="217"/>
      <c r="GG621" s="217"/>
      <c r="GH621" s="217"/>
      <c r="GI621" s="217"/>
      <c r="GJ621" s="217"/>
      <c r="GK621" s="217"/>
      <c r="GL621" s="217"/>
      <c r="GM621" s="217"/>
      <c r="GN621" s="217"/>
      <c r="GO621" s="217"/>
      <c r="GP621" s="217"/>
      <c r="GQ621" s="217"/>
      <c r="GR621" s="217"/>
      <c r="GS621" s="217"/>
      <c r="GT621" s="217"/>
      <c r="GU621" s="217"/>
      <c r="GV621" s="217"/>
      <c r="GW621" s="217"/>
      <c r="GX621" s="217"/>
      <c r="GY621" s="217"/>
      <c r="GZ621" s="217"/>
      <c r="HA621" s="217"/>
      <c r="HB621" s="217"/>
      <c r="HC621" s="217"/>
      <c r="HD621" s="217"/>
      <c r="HE621" s="217"/>
      <c r="HF621" s="217"/>
      <c r="HG621" s="217"/>
      <c r="HH621" s="217"/>
      <c r="HI621" s="217"/>
      <c r="HJ621" s="217"/>
      <c r="HK621" s="217"/>
      <c r="HL621" s="217"/>
      <c r="HM621" s="217"/>
      <c r="HN621" s="217"/>
      <c r="HO621" s="217"/>
      <c r="HP621" s="217"/>
      <c r="HQ621" s="217"/>
      <c r="HR621" s="217"/>
      <c r="HS621" s="217"/>
      <c r="HT621" s="217"/>
      <c r="HU621" s="217"/>
      <c r="HV621" s="217"/>
      <c r="HW621" s="217"/>
      <c r="HX621" s="217"/>
      <c r="HY621" s="217"/>
      <c r="HZ621" s="217"/>
      <c r="IA621" s="217"/>
      <c r="IB621" s="217"/>
      <c r="IC621" s="217"/>
      <c r="ID621" s="217"/>
      <c r="IE621" s="217"/>
      <c r="IF621" s="217"/>
      <c r="IG621" s="217"/>
      <c r="IH621" s="217"/>
      <c r="II621" s="217"/>
      <c r="IJ621" s="217"/>
      <c r="IK621" s="217"/>
    </row>
    <row r="622" spans="1:245">
      <c r="A622" s="217"/>
      <c r="B622" s="202" t="s">
        <v>136</v>
      </c>
      <c r="C622" s="202" t="s">
        <v>157</v>
      </c>
      <c r="D622" s="217"/>
      <c r="E622" s="217"/>
      <c r="F622" s="217"/>
      <c r="G622" s="217"/>
      <c r="H622" s="217"/>
      <c r="I622" s="217"/>
      <c r="J622" s="217"/>
      <c r="K622" s="217"/>
      <c r="L622" s="217"/>
      <c r="M622" s="217"/>
      <c r="N622" s="217"/>
      <c r="O622" s="217"/>
      <c r="P622" s="217"/>
      <c r="Q622" s="217"/>
      <c r="R622" s="217"/>
      <c r="S622" s="217"/>
      <c r="T622" s="217"/>
      <c r="U622" s="217"/>
      <c r="V622" s="217"/>
      <c r="W622" s="217"/>
      <c r="X622" s="217"/>
      <c r="Y622" s="217"/>
      <c r="Z622" s="217"/>
      <c r="AA622" s="217"/>
      <c r="AB622" s="217"/>
      <c r="AC622" s="217"/>
      <c r="AD622" s="217"/>
      <c r="AE622" s="217"/>
      <c r="AF622" s="217"/>
      <c r="AG622" s="217"/>
      <c r="AH622" s="217"/>
      <c r="AI622" s="217"/>
      <c r="AJ622" s="217"/>
      <c r="AK622" s="217"/>
      <c r="AL622" s="217"/>
      <c r="AM622" s="217"/>
      <c r="AN622" s="217"/>
      <c r="AO622" s="217"/>
      <c r="AP622" s="217"/>
      <c r="AQ622" s="217"/>
      <c r="AR622" s="217"/>
      <c r="AS622" s="217"/>
      <c r="AT622" s="217"/>
      <c r="AU622" s="217"/>
      <c r="AV622" s="217"/>
      <c r="AW622" s="217"/>
      <c r="AX622" s="217"/>
      <c r="AY622" s="217"/>
      <c r="AZ622" s="217"/>
      <c r="BA622" s="217"/>
      <c r="BB622" s="217"/>
      <c r="BC622" s="217"/>
      <c r="BD622" s="217"/>
      <c r="BE622" s="217"/>
      <c r="BF622" s="217"/>
      <c r="BG622" s="217"/>
      <c r="BH622" s="217"/>
      <c r="BI622" s="217"/>
      <c r="BJ622" s="217"/>
      <c r="BK622" s="217"/>
      <c r="BL622" s="217"/>
      <c r="BM622" s="217"/>
      <c r="BN622" s="217"/>
      <c r="BO622" s="217"/>
      <c r="BP622" s="217"/>
      <c r="BQ622" s="217"/>
      <c r="BR622" s="217"/>
      <c r="BS622" s="217"/>
      <c r="BT622" s="217"/>
      <c r="BU622" s="217"/>
      <c r="BV622" s="217"/>
      <c r="BW622" s="217"/>
      <c r="BX622" s="217"/>
      <c r="BY622" s="217"/>
      <c r="BZ622" s="217"/>
      <c r="CA622" s="217"/>
      <c r="CB622" s="217"/>
      <c r="CC622" s="217"/>
      <c r="CD622" s="217"/>
      <c r="CE622" s="217"/>
      <c r="CF622" s="217"/>
      <c r="CG622" s="217"/>
      <c r="CH622" s="217"/>
      <c r="CI622" s="217"/>
      <c r="CJ622" s="217"/>
      <c r="CK622" s="217"/>
      <c r="CL622" s="217"/>
      <c r="CM622" s="217"/>
      <c r="CN622" s="217"/>
      <c r="CO622" s="217"/>
      <c r="CP622" s="217"/>
      <c r="CQ622" s="217"/>
      <c r="CR622" s="217"/>
      <c r="CS622" s="217"/>
      <c r="CT622" s="217"/>
      <c r="CU622" s="217"/>
      <c r="CV622" s="217"/>
      <c r="CW622" s="217"/>
      <c r="CX622" s="217"/>
      <c r="CY622" s="217"/>
      <c r="CZ622" s="217"/>
      <c r="DA622" s="217"/>
      <c r="DB622" s="217"/>
      <c r="DC622" s="217"/>
      <c r="DD622" s="217"/>
      <c r="DE622" s="217"/>
      <c r="DF622" s="217"/>
      <c r="DG622" s="217"/>
      <c r="DH622" s="217"/>
      <c r="DI622" s="217"/>
      <c r="DJ622" s="217"/>
      <c r="DK622" s="217"/>
      <c r="DL622" s="217"/>
      <c r="DM622" s="217"/>
      <c r="DN622" s="217"/>
      <c r="DO622" s="217"/>
      <c r="DP622" s="217"/>
      <c r="DQ622" s="217"/>
      <c r="DR622" s="217"/>
      <c r="DS622" s="217"/>
      <c r="DT622" s="217"/>
      <c r="DU622" s="217"/>
      <c r="DV622" s="217"/>
      <c r="DW622" s="217"/>
      <c r="DX622" s="217"/>
      <c r="DY622" s="217"/>
      <c r="DZ622" s="217"/>
      <c r="EA622" s="217"/>
      <c r="EB622" s="217"/>
      <c r="EC622" s="217"/>
      <c r="ED622" s="217"/>
      <c r="EE622" s="217"/>
      <c r="EF622" s="217"/>
      <c r="EG622" s="217"/>
      <c r="EH622" s="217"/>
      <c r="EI622" s="217"/>
      <c r="EJ622" s="217"/>
      <c r="EK622" s="217"/>
      <c r="EL622" s="217"/>
      <c r="EM622" s="217"/>
      <c r="EN622" s="217"/>
      <c r="EO622" s="217"/>
      <c r="EP622" s="217"/>
      <c r="EQ622" s="217"/>
      <c r="ER622" s="217"/>
      <c r="ES622" s="217"/>
      <c r="ET622" s="217"/>
      <c r="EU622" s="217"/>
      <c r="EV622" s="217"/>
      <c r="EW622" s="217"/>
      <c r="EX622" s="217"/>
      <c r="EY622" s="217"/>
      <c r="EZ622" s="217"/>
      <c r="FA622" s="217"/>
      <c r="FB622" s="217"/>
      <c r="FC622" s="217"/>
      <c r="FD622" s="217"/>
      <c r="FE622" s="217"/>
      <c r="FF622" s="217"/>
      <c r="FG622" s="217"/>
      <c r="FH622" s="217"/>
      <c r="FI622" s="217"/>
      <c r="FJ622" s="217"/>
      <c r="FK622" s="217"/>
      <c r="FL622" s="217"/>
      <c r="FM622" s="217"/>
      <c r="FN622" s="217"/>
      <c r="FO622" s="217"/>
      <c r="FP622" s="217"/>
      <c r="FQ622" s="217"/>
      <c r="FR622" s="217"/>
      <c r="FS622" s="217"/>
      <c r="FT622" s="217"/>
      <c r="FU622" s="217"/>
      <c r="FV622" s="217"/>
      <c r="FW622" s="217"/>
      <c r="FX622" s="217"/>
      <c r="FY622" s="217"/>
      <c r="FZ622" s="217"/>
      <c r="GA622" s="217"/>
      <c r="GB622" s="217"/>
      <c r="GC622" s="217"/>
      <c r="GD622" s="217"/>
      <c r="GE622" s="217"/>
      <c r="GF622" s="217"/>
      <c r="GG622" s="217"/>
      <c r="GH622" s="217"/>
      <c r="GI622" s="217"/>
      <c r="GJ622" s="217"/>
      <c r="GK622" s="217"/>
      <c r="GL622" s="217"/>
      <c r="GM622" s="217"/>
      <c r="GN622" s="217"/>
      <c r="GO622" s="217"/>
      <c r="GP622" s="217"/>
      <c r="GQ622" s="217"/>
      <c r="GR622" s="217"/>
      <c r="GS622" s="217"/>
      <c r="GT622" s="217"/>
      <c r="GU622" s="217"/>
      <c r="GV622" s="217"/>
      <c r="GW622" s="217"/>
      <c r="GX622" s="217"/>
      <c r="GY622" s="217"/>
      <c r="GZ622" s="217"/>
      <c r="HA622" s="217"/>
      <c r="HB622" s="217"/>
      <c r="HC622" s="217"/>
      <c r="HD622" s="217"/>
      <c r="HE622" s="217"/>
      <c r="HF622" s="217"/>
      <c r="HG622" s="217"/>
      <c r="HH622" s="217"/>
      <c r="HI622" s="217"/>
      <c r="HJ622" s="217"/>
      <c r="HK622" s="217"/>
      <c r="HL622" s="217"/>
      <c r="HM622" s="217"/>
      <c r="HN622" s="217"/>
      <c r="HO622" s="217"/>
      <c r="HP622" s="217"/>
      <c r="HQ622" s="217"/>
      <c r="HR622" s="217"/>
      <c r="HS622" s="217"/>
      <c r="HT622" s="217"/>
      <c r="HU622" s="217"/>
      <c r="HV622" s="217"/>
      <c r="HW622" s="217"/>
      <c r="HX622" s="217"/>
      <c r="HY622" s="217"/>
      <c r="HZ622" s="217"/>
      <c r="IA622" s="217"/>
      <c r="IB622" s="217"/>
      <c r="IC622" s="217"/>
      <c r="ID622" s="217"/>
      <c r="IE622" s="217"/>
      <c r="IF622" s="217"/>
      <c r="IG622" s="217"/>
      <c r="IH622" s="217"/>
      <c r="II622" s="217"/>
      <c r="IJ622" s="217"/>
      <c r="IK622" s="217"/>
    </row>
    <row r="623" spans="1:245">
      <c r="A623" s="217"/>
      <c r="B623" s="202" t="s">
        <v>137</v>
      </c>
      <c r="C623" s="202" t="s">
        <v>158</v>
      </c>
      <c r="D623" s="217"/>
      <c r="E623" s="217"/>
      <c r="F623" s="217"/>
      <c r="G623" s="217"/>
      <c r="H623" s="217"/>
      <c r="I623" s="217"/>
      <c r="J623" s="217"/>
      <c r="K623" s="217"/>
      <c r="L623" s="217"/>
      <c r="M623" s="217"/>
      <c r="N623" s="217"/>
      <c r="O623" s="217"/>
      <c r="P623" s="217"/>
      <c r="Q623" s="217"/>
      <c r="R623" s="217"/>
      <c r="S623" s="217"/>
      <c r="T623" s="217"/>
      <c r="U623" s="217"/>
      <c r="V623" s="217"/>
      <c r="W623" s="217"/>
      <c r="X623" s="217"/>
      <c r="Y623" s="217"/>
      <c r="Z623" s="217"/>
      <c r="AA623" s="217"/>
      <c r="AB623" s="217"/>
      <c r="AC623" s="217"/>
      <c r="AD623" s="217"/>
      <c r="AE623" s="217"/>
      <c r="AF623" s="217"/>
      <c r="AG623" s="217"/>
      <c r="AH623" s="217"/>
      <c r="AI623" s="217"/>
      <c r="AJ623" s="217"/>
      <c r="AK623" s="217"/>
      <c r="AL623" s="217"/>
      <c r="AM623" s="217"/>
      <c r="AN623" s="217"/>
      <c r="AO623" s="217"/>
      <c r="AP623" s="217"/>
      <c r="AQ623" s="217"/>
      <c r="AR623" s="217"/>
      <c r="AS623" s="217"/>
      <c r="AT623" s="217"/>
      <c r="AU623" s="217"/>
      <c r="AV623" s="217"/>
      <c r="AW623" s="217"/>
      <c r="AX623" s="217"/>
      <c r="AY623" s="217"/>
      <c r="AZ623" s="217"/>
      <c r="BA623" s="217"/>
      <c r="BB623" s="217"/>
      <c r="BC623" s="217"/>
      <c r="BD623" s="217"/>
      <c r="BE623" s="217"/>
      <c r="BF623" s="217"/>
      <c r="BG623" s="217"/>
      <c r="BH623" s="217"/>
      <c r="BI623" s="217"/>
      <c r="BJ623" s="217"/>
      <c r="BK623" s="217"/>
      <c r="BL623" s="217"/>
      <c r="BM623" s="217"/>
      <c r="BN623" s="217"/>
      <c r="BO623" s="217"/>
      <c r="BP623" s="217"/>
      <c r="BQ623" s="217"/>
      <c r="BR623" s="217"/>
      <c r="BS623" s="217"/>
      <c r="BT623" s="217"/>
      <c r="BU623" s="217"/>
      <c r="BV623" s="217"/>
      <c r="BW623" s="217"/>
      <c r="BX623" s="217"/>
      <c r="BY623" s="217"/>
      <c r="BZ623" s="217"/>
      <c r="CA623" s="217"/>
      <c r="CB623" s="217"/>
      <c r="CC623" s="217"/>
      <c r="CD623" s="217"/>
      <c r="CE623" s="217"/>
      <c r="CF623" s="217"/>
      <c r="CG623" s="217"/>
      <c r="CH623" s="217"/>
      <c r="CI623" s="217"/>
      <c r="CJ623" s="217"/>
      <c r="CK623" s="217"/>
      <c r="CL623" s="217"/>
      <c r="CM623" s="217"/>
      <c r="CN623" s="217"/>
      <c r="CO623" s="217"/>
      <c r="CP623" s="217"/>
      <c r="CQ623" s="217"/>
      <c r="CR623" s="217"/>
      <c r="CS623" s="217"/>
      <c r="CT623" s="217"/>
      <c r="CU623" s="217"/>
      <c r="CV623" s="217"/>
      <c r="CW623" s="217"/>
      <c r="CX623" s="217"/>
      <c r="CY623" s="217"/>
      <c r="CZ623" s="217"/>
      <c r="DA623" s="217"/>
      <c r="DB623" s="217"/>
      <c r="DC623" s="217"/>
      <c r="DD623" s="217"/>
      <c r="DE623" s="217"/>
      <c r="DF623" s="217"/>
      <c r="DG623" s="217"/>
      <c r="DH623" s="217"/>
      <c r="DI623" s="217"/>
      <c r="DJ623" s="217"/>
      <c r="DK623" s="217"/>
      <c r="DL623" s="217"/>
      <c r="DM623" s="217"/>
      <c r="DN623" s="217"/>
      <c r="DO623" s="217"/>
      <c r="DP623" s="217"/>
      <c r="DQ623" s="217"/>
      <c r="DR623" s="217"/>
      <c r="DS623" s="217"/>
      <c r="DT623" s="217"/>
      <c r="DU623" s="217"/>
      <c r="DV623" s="217"/>
      <c r="DW623" s="217"/>
      <c r="DX623" s="217"/>
      <c r="DY623" s="217"/>
      <c r="DZ623" s="217"/>
      <c r="EA623" s="217"/>
      <c r="EB623" s="217"/>
      <c r="EC623" s="217"/>
      <c r="ED623" s="217"/>
      <c r="EE623" s="217"/>
      <c r="EF623" s="217"/>
      <c r="EG623" s="217"/>
      <c r="EH623" s="217"/>
      <c r="EI623" s="217"/>
      <c r="EJ623" s="217"/>
      <c r="EK623" s="217"/>
      <c r="EL623" s="217"/>
      <c r="EM623" s="217"/>
      <c r="EN623" s="217"/>
      <c r="EO623" s="217"/>
      <c r="EP623" s="217"/>
      <c r="EQ623" s="217"/>
      <c r="ER623" s="217"/>
      <c r="ES623" s="217"/>
      <c r="ET623" s="217"/>
      <c r="EU623" s="217"/>
      <c r="EV623" s="217"/>
      <c r="EW623" s="217"/>
      <c r="EX623" s="217"/>
      <c r="EY623" s="217"/>
      <c r="EZ623" s="217"/>
      <c r="FA623" s="217"/>
      <c r="FB623" s="217"/>
      <c r="FC623" s="217"/>
      <c r="FD623" s="217"/>
      <c r="FE623" s="217"/>
      <c r="FF623" s="217"/>
      <c r="FG623" s="217"/>
      <c r="FH623" s="217"/>
      <c r="FI623" s="217"/>
      <c r="FJ623" s="217"/>
      <c r="FK623" s="217"/>
      <c r="FL623" s="217"/>
      <c r="FM623" s="217"/>
      <c r="FN623" s="217"/>
      <c r="FO623" s="217"/>
      <c r="FP623" s="217"/>
      <c r="FQ623" s="217"/>
      <c r="FR623" s="217"/>
      <c r="FS623" s="217"/>
      <c r="FT623" s="217"/>
      <c r="FU623" s="217"/>
      <c r="FV623" s="217"/>
      <c r="FW623" s="217"/>
      <c r="FX623" s="217"/>
      <c r="FY623" s="217"/>
      <c r="FZ623" s="217"/>
      <c r="GA623" s="217"/>
      <c r="GB623" s="217"/>
      <c r="GC623" s="217"/>
      <c r="GD623" s="217"/>
      <c r="GE623" s="217"/>
      <c r="GF623" s="217"/>
      <c r="GG623" s="217"/>
      <c r="GH623" s="217"/>
      <c r="GI623" s="217"/>
      <c r="GJ623" s="217"/>
      <c r="GK623" s="217"/>
      <c r="GL623" s="217"/>
      <c r="GM623" s="217"/>
      <c r="GN623" s="217"/>
      <c r="GO623" s="217"/>
      <c r="GP623" s="217"/>
      <c r="GQ623" s="217"/>
      <c r="GR623" s="217"/>
      <c r="GS623" s="217"/>
      <c r="GT623" s="217"/>
      <c r="GU623" s="217"/>
      <c r="GV623" s="217"/>
      <c r="GW623" s="217"/>
      <c r="GX623" s="217"/>
      <c r="GY623" s="217"/>
      <c r="GZ623" s="217"/>
      <c r="HA623" s="217"/>
      <c r="HB623" s="217"/>
      <c r="HC623" s="217"/>
      <c r="HD623" s="217"/>
      <c r="HE623" s="217"/>
      <c r="HF623" s="217"/>
      <c r="HG623" s="217"/>
      <c r="HH623" s="217"/>
      <c r="HI623" s="217"/>
      <c r="HJ623" s="217"/>
      <c r="HK623" s="217"/>
      <c r="HL623" s="217"/>
      <c r="HM623" s="217"/>
      <c r="HN623" s="217"/>
      <c r="HO623" s="217"/>
      <c r="HP623" s="217"/>
      <c r="HQ623" s="217"/>
      <c r="HR623" s="217"/>
      <c r="HS623" s="217"/>
      <c r="HT623" s="217"/>
      <c r="HU623" s="217"/>
      <c r="HV623" s="217"/>
      <c r="HW623" s="217"/>
      <c r="HX623" s="217"/>
      <c r="HY623" s="217"/>
      <c r="HZ623" s="217"/>
      <c r="IA623" s="217"/>
      <c r="IB623" s="217"/>
      <c r="IC623" s="217"/>
      <c r="ID623" s="217"/>
      <c r="IE623" s="217"/>
      <c r="IF623" s="217"/>
      <c r="IG623" s="217"/>
      <c r="IH623" s="217"/>
      <c r="II623" s="217"/>
      <c r="IJ623" s="217"/>
      <c r="IK623" s="217"/>
    </row>
    <row r="624" spans="1:245">
      <c r="A624" s="217"/>
      <c r="B624" s="202" t="s">
        <v>166</v>
      </c>
      <c r="C624" s="202" t="s">
        <v>167</v>
      </c>
      <c r="D624" s="217"/>
      <c r="E624" s="217"/>
      <c r="F624" s="217"/>
      <c r="G624" s="217"/>
      <c r="H624" s="217"/>
      <c r="I624" s="217"/>
      <c r="J624" s="217"/>
      <c r="K624" s="217"/>
      <c r="L624" s="217"/>
      <c r="M624" s="217"/>
      <c r="N624" s="217"/>
      <c r="O624" s="217"/>
      <c r="P624" s="217"/>
      <c r="Q624" s="217"/>
      <c r="R624" s="217"/>
      <c r="S624" s="217"/>
      <c r="T624" s="217"/>
      <c r="U624" s="217"/>
      <c r="V624" s="217"/>
      <c r="W624" s="217"/>
      <c r="X624" s="217"/>
      <c r="Y624" s="217"/>
      <c r="Z624" s="217"/>
      <c r="AA624" s="217"/>
      <c r="AB624" s="217"/>
      <c r="AC624" s="217"/>
      <c r="AD624" s="217"/>
      <c r="AE624" s="217"/>
      <c r="AF624" s="217"/>
      <c r="AG624" s="217"/>
      <c r="AH624" s="217"/>
      <c r="AI624" s="217"/>
      <c r="AJ624" s="217"/>
      <c r="AK624" s="217"/>
      <c r="AL624" s="217"/>
      <c r="AM624" s="217"/>
      <c r="AN624" s="217"/>
      <c r="AO624" s="217"/>
      <c r="AP624" s="217"/>
      <c r="AQ624" s="217"/>
      <c r="AR624" s="217"/>
      <c r="AS624" s="217"/>
      <c r="AT624" s="217"/>
      <c r="AU624" s="217"/>
      <c r="AV624" s="217"/>
      <c r="AW624" s="217"/>
      <c r="AX624" s="217"/>
      <c r="AY624" s="217"/>
      <c r="AZ624" s="217"/>
      <c r="BA624" s="217"/>
      <c r="BB624" s="217"/>
      <c r="BC624" s="217"/>
      <c r="BD624" s="217"/>
      <c r="BE624" s="217"/>
      <c r="BF624" s="217"/>
      <c r="BG624" s="217"/>
      <c r="BH624" s="217"/>
      <c r="BI624" s="217"/>
      <c r="BJ624" s="217"/>
      <c r="BK624" s="217"/>
      <c r="BL624" s="217"/>
      <c r="BM624" s="217"/>
      <c r="BN624" s="217"/>
      <c r="BO624" s="217"/>
      <c r="BP624" s="217"/>
      <c r="BQ624" s="217"/>
      <c r="BR624" s="217"/>
      <c r="BS624" s="217"/>
      <c r="BT624" s="217"/>
      <c r="BU624" s="217"/>
      <c r="BV624" s="217"/>
      <c r="BW624" s="217"/>
      <c r="BX624" s="217"/>
      <c r="BY624" s="217"/>
      <c r="BZ624" s="217"/>
      <c r="CA624" s="217"/>
      <c r="CB624" s="217"/>
      <c r="CC624" s="217"/>
      <c r="CD624" s="217"/>
      <c r="CE624" s="217"/>
      <c r="CF624" s="217"/>
      <c r="CG624" s="217"/>
      <c r="CH624" s="217"/>
      <c r="CI624" s="217"/>
      <c r="CJ624" s="217"/>
      <c r="CK624" s="217"/>
      <c r="CL624" s="217"/>
      <c r="CM624" s="217"/>
      <c r="CN624" s="217"/>
      <c r="CO624" s="217"/>
      <c r="CP624" s="217"/>
      <c r="CQ624" s="217"/>
      <c r="CR624" s="217"/>
      <c r="CS624" s="217"/>
      <c r="CT624" s="217"/>
      <c r="CU624" s="217"/>
      <c r="CV624" s="217"/>
      <c r="CW624" s="217"/>
      <c r="CX624" s="217"/>
      <c r="CY624" s="217"/>
      <c r="CZ624" s="217"/>
      <c r="DA624" s="217"/>
      <c r="DB624" s="217"/>
      <c r="DC624" s="217"/>
      <c r="DD624" s="217"/>
      <c r="DE624" s="217"/>
      <c r="DF624" s="217"/>
      <c r="DG624" s="217"/>
      <c r="DH624" s="217"/>
      <c r="DI624" s="217"/>
      <c r="DJ624" s="217"/>
      <c r="DK624" s="217"/>
      <c r="DL624" s="217"/>
      <c r="DM624" s="217"/>
      <c r="DN624" s="217"/>
      <c r="DO624" s="217"/>
      <c r="DP624" s="217"/>
      <c r="DQ624" s="217"/>
      <c r="DR624" s="217"/>
      <c r="DS624" s="217"/>
      <c r="DT624" s="217"/>
      <c r="DU624" s="217"/>
      <c r="DV624" s="217"/>
      <c r="DW624" s="217"/>
      <c r="DX624" s="217"/>
      <c r="DY624" s="217"/>
      <c r="DZ624" s="217"/>
      <c r="EA624" s="217"/>
      <c r="EB624" s="217"/>
      <c r="EC624" s="217"/>
      <c r="ED624" s="217"/>
      <c r="EE624" s="217"/>
      <c r="EF624" s="217"/>
      <c r="EG624" s="217"/>
      <c r="EH624" s="217"/>
      <c r="EI624" s="217"/>
      <c r="EJ624" s="217"/>
      <c r="EK624" s="217"/>
      <c r="EL624" s="217"/>
      <c r="EM624" s="217"/>
      <c r="EN624" s="217"/>
      <c r="EO624" s="217"/>
      <c r="EP624" s="217"/>
      <c r="EQ624" s="217"/>
      <c r="ER624" s="217"/>
      <c r="ES624" s="217"/>
      <c r="ET624" s="217"/>
      <c r="EU624" s="217"/>
      <c r="EV624" s="217"/>
      <c r="EW624" s="217"/>
      <c r="EX624" s="217"/>
      <c r="EY624" s="217"/>
      <c r="EZ624" s="217"/>
      <c r="FA624" s="217"/>
      <c r="FB624" s="217"/>
      <c r="FC624" s="217"/>
      <c r="FD624" s="217"/>
      <c r="FE624" s="217"/>
      <c r="FF624" s="217"/>
      <c r="FG624" s="217"/>
      <c r="FH624" s="217"/>
      <c r="FI624" s="217"/>
      <c r="FJ624" s="217"/>
      <c r="FK624" s="217"/>
      <c r="FL624" s="217"/>
      <c r="FM624" s="217"/>
      <c r="FN624" s="217"/>
      <c r="FO624" s="217"/>
      <c r="FP624" s="217"/>
      <c r="FQ624" s="217"/>
      <c r="FR624" s="217"/>
      <c r="FS624" s="217"/>
      <c r="FT624" s="217"/>
      <c r="FU624" s="217"/>
      <c r="FV624" s="217"/>
      <c r="FW624" s="217"/>
      <c r="FX624" s="217"/>
      <c r="FY624" s="217"/>
      <c r="FZ624" s="217"/>
      <c r="GA624" s="217"/>
      <c r="GB624" s="217"/>
      <c r="GC624" s="217"/>
      <c r="GD624" s="217"/>
      <c r="GE624" s="217"/>
      <c r="GF624" s="217"/>
      <c r="GG624" s="217"/>
      <c r="GH624" s="217"/>
      <c r="GI624" s="217"/>
      <c r="GJ624" s="217"/>
      <c r="GK624" s="217"/>
      <c r="GL624" s="217"/>
      <c r="GM624" s="217"/>
      <c r="GN624" s="217"/>
      <c r="GO624" s="217"/>
      <c r="GP624" s="217"/>
      <c r="GQ624" s="217"/>
      <c r="GR624" s="217"/>
      <c r="GS624" s="217"/>
      <c r="GT624" s="217"/>
      <c r="GU624" s="217"/>
      <c r="GV624" s="217"/>
      <c r="GW624" s="217"/>
      <c r="GX624" s="217"/>
      <c r="GY624" s="217"/>
      <c r="GZ624" s="217"/>
      <c r="HA624" s="217"/>
      <c r="HB624" s="217"/>
      <c r="HC624" s="217"/>
      <c r="HD624" s="217"/>
      <c r="HE624" s="217"/>
      <c r="HF624" s="217"/>
      <c r="HG624" s="217"/>
      <c r="HH624" s="217"/>
      <c r="HI624" s="217"/>
      <c r="HJ624" s="217"/>
      <c r="HK624" s="217"/>
      <c r="HL624" s="217"/>
      <c r="HM624" s="217"/>
      <c r="HN624" s="217"/>
      <c r="HO624" s="217"/>
      <c r="HP624" s="217"/>
      <c r="HQ624" s="217"/>
      <c r="HR624" s="217"/>
      <c r="HS624" s="217"/>
      <c r="HT624" s="217"/>
      <c r="HU624" s="217"/>
      <c r="HV624" s="217"/>
      <c r="HW624" s="217"/>
      <c r="HX624" s="217"/>
      <c r="HY624" s="217"/>
      <c r="HZ624" s="217"/>
      <c r="IA624" s="217"/>
      <c r="IB624" s="217"/>
      <c r="IC624" s="217"/>
      <c r="ID624" s="217"/>
      <c r="IE624" s="217"/>
      <c r="IF624" s="217"/>
      <c r="IG624" s="217"/>
      <c r="IH624" s="217"/>
      <c r="II624" s="217"/>
      <c r="IJ624" s="217"/>
      <c r="IK624" s="217"/>
    </row>
    <row r="625" spans="1:245">
      <c r="A625" s="217"/>
      <c r="B625" s="202" t="s">
        <v>138</v>
      </c>
      <c r="C625" s="202" t="s">
        <v>159</v>
      </c>
      <c r="D625" s="217"/>
      <c r="E625" s="217"/>
      <c r="F625" s="217"/>
      <c r="G625" s="217"/>
      <c r="H625" s="217"/>
      <c r="I625" s="217"/>
      <c r="J625" s="217"/>
      <c r="K625" s="217"/>
      <c r="L625" s="217"/>
      <c r="M625" s="217"/>
      <c r="N625" s="217"/>
      <c r="O625" s="217"/>
      <c r="P625" s="217"/>
      <c r="Q625" s="217"/>
      <c r="R625" s="217"/>
      <c r="S625" s="217"/>
      <c r="T625" s="217"/>
      <c r="U625" s="217"/>
      <c r="V625" s="217"/>
      <c r="W625" s="217"/>
      <c r="X625" s="217"/>
      <c r="Y625" s="217"/>
      <c r="Z625" s="217"/>
      <c r="AA625" s="217"/>
      <c r="AB625" s="217"/>
      <c r="AC625" s="217"/>
      <c r="AD625" s="217"/>
      <c r="AE625" s="217"/>
      <c r="AF625" s="217"/>
      <c r="AG625" s="217"/>
      <c r="AH625" s="217"/>
      <c r="AI625" s="217"/>
      <c r="AJ625" s="217"/>
      <c r="AK625" s="217"/>
      <c r="AL625" s="217"/>
      <c r="AM625" s="217"/>
      <c r="AN625" s="217"/>
      <c r="AO625" s="217"/>
      <c r="AP625" s="217"/>
      <c r="AQ625" s="217"/>
      <c r="AR625" s="217"/>
      <c r="AS625" s="217"/>
      <c r="AT625" s="217"/>
      <c r="AU625" s="217"/>
      <c r="AV625" s="217"/>
      <c r="AW625" s="217"/>
      <c r="AX625" s="217"/>
      <c r="AY625" s="217"/>
      <c r="AZ625" s="217"/>
      <c r="BA625" s="217"/>
      <c r="BB625" s="217"/>
      <c r="BC625" s="217"/>
      <c r="BD625" s="217"/>
      <c r="BE625" s="217"/>
      <c r="BF625" s="217"/>
      <c r="BG625" s="217"/>
      <c r="BH625" s="217"/>
      <c r="BI625" s="217"/>
      <c r="BJ625" s="217"/>
      <c r="BK625" s="217"/>
      <c r="BL625" s="217"/>
      <c r="BM625" s="217"/>
      <c r="BN625" s="217"/>
      <c r="BO625" s="217"/>
      <c r="BP625" s="217"/>
      <c r="BQ625" s="217"/>
      <c r="BR625" s="217"/>
      <c r="BS625" s="217"/>
      <c r="BT625" s="217"/>
      <c r="BU625" s="217"/>
      <c r="BV625" s="217"/>
      <c r="BW625" s="217"/>
      <c r="BX625" s="217"/>
      <c r="BY625" s="217"/>
      <c r="BZ625" s="217"/>
      <c r="CA625" s="217"/>
      <c r="CB625" s="217"/>
      <c r="CC625" s="217"/>
      <c r="CD625" s="217"/>
      <c r="CE625" s="217"/>
      <c r="CF625" s="217"/>
      <c r="CG625" s="217"/>
      <c r="CH625" s="217"/>
      <c r="CI625" s="217"/>
      <c r="CJ625" s="217"/>
      <c r="CK625" s="217"/>
      <c r="CL625" s="217"/>
      <c r="CM625" s="217"/>
      <c r="CN625" s="217"/>
      <c r="CO625" s="217"/>
      <c r="CP625" s="217"/>
      <c r="CQ625" s="217"/>
      <c r="CR625" s="217"/>
      <c r="CS625" s="217"/>
      <c r="CT625" s="217"/>
      <c r="CU625" s="217"/>
      <c r="CV625" s="217"/>
      <c r="CW625" s="217"/>
      <c r="CX625" s="217"/>
      <c r="CY625" s="217"/>
      <c r="CZ625" s="217"/>
      <c r="DA625" s="217"/>
      <c r="DB625" s="217"/>
      <c r="DC625" s="217"/>
      <c r="DD625" s="217"/>
      <c r="DE625" s="217"/>
      <c r="DF625" s="217"/>
      <c r="DG625" s="217"/>
      <c r="DH625" s="217"/>
      <c r="DI625" s="217"/>
      <c r="DJ625" s="217"/>
      <c r="DK625" s="217"/>
      <c r="DL625" s="217"/>
      <c r="DM625" s="217"/>
      <c r="DN625" s="217"/>
      <c r="DO625" s="217"/>
      <c r="DP625" s="217"/>
      <c r="DQ625" s="217"/>
      <c r="DR625" s="217"/>
      <c r="DS625" s="217"/>
      <c r="DT625" s="217"/>
      <c r="DU625" s="217"/>
      <c r="DV625" s="217"/>
      <c r="DW625" s="217"/>
      <c r="DX625" s="217"/>
      <c r="DY625" s="217"/>
      <c r="DZ625" s="217"/>
      <c r="EA625" s="217"/>
      <c r="EB625" s="217"/>
      <c r="EC625" s="217"/>
      <c r="ED625" s="217"/>
      <c r="EE625" s="217"/>
      <c r="EF625" s="217"/>
      <c r="EG625" s="217"/>
      <c r="EH625" s="217"/>
      <c r="EI625" s="217"/>
      <c r="EJ625" s="217"/>
      <c r="EK625" s="217"/>
      <c r="EL625" s="217"/>
      <c r="EM625" s="217"/>
      <c r="EN625" s="217"/>
      <c r="EO625" s="217"/>
      <c r="EP625" s="217"/>
      <c r="EQ625" s="217"/>
      <c r="ER625" s="217"/>
      <c r="ES625" s="217"/>
      <c r="ET625" s="217"/>
      <c r="EU625" s="217"/>
      <c r="EV625" s="217"/>
      <c r="EW625" s="217"/>
      <c r="EX625" s="217"/>
      <c r="EY625" s="217"/>
      <c r="EZ625" s="217"/>
      <c r="FA625" s="217"/>
      <c r="FB625" s="217"/>
      <c r="FC625" s="217"/>
      <c r="FD625" s="217"/>
      <c r="FE625" s="217"/>
      <c r="FF625" s="217"/>
      <c r="FG625" s="217"/>
      <c r="FH625" s="217"/>
      <c r="FI625" s="217"/>
      <c r="FJ625" s="217"/>
      <c r="FK625" s="217"/>
      <c r="FL625" s="217"/>
      <c r="FM625" s="217"/>
      <c r="FN625" s="217"/>
      <c r="FO625" s="217"/>
      <c r="FP625" s="217"/>
      <c r="FQ625" s="217"/>
      <c r="FR625" s="217"/>
      <c r="FS625" s="217"/>
      <c r="FT625" s="217"/>
      <c r="FU625" s="217"/>
      <c r="FV625" s="217"/>
      <c r="FW625" s="217"/>
      <c r="FX625" s="217"/>
      <c r="FY625" s="217"/>
      <c r="FZ625" s="217"/>
      <c r="GA625" s="217"/>
      <c r="GB625" s="217"/>
      <c r="GC625" s="217"/>
      <c r="GD625" s="217"/>
      <c r="GE625" s="217"/>
      <c r="GF625" s="217"/>
      <c r="GG625" s="217"/>
      <c r="GH625" s="217"/>
      <c r="GI625" s="217"/>
      <c r="GJ625" s="217"/>
      <c r="GK625" s="217"/>
      <c r="GL625" s="217"/>
      <c r="GM625" s="217"/>
      <c r="GN625" s="217"/>
      <c r="GO625" s="217"/>
      <c r="GP625" s="217"/>
      <c r="GQ625" s="217"/>
      <c r="GR625" s="217"/>
      <c r="GS625" s="217"/>
      <c r="GT625" s="217"/>
      <c r="GU625" s="217"/>
      <c r="GV625" s="217"/>
      <c r="GW625" s="217"/>
      <c r="GX625" s="217"/>
      <c r="GY625" s="217"/>
      <c r="GZ625" s="217"/>
      <c r="HA625" s="217"/>
      <c r="HB625" s="217"/>
      <c r="HC625" s="217"/>
      <c r="HD625" s="217"/>
      <c r="HE625" s="217"/>
      <c r="HF625" s="217"/>
      <c r="HG625" s="217"/>
      <c r="HH625" s="217"/>
      <c r="HI625" s="217"/>
      <c r="HJ625" s="217"/>
      <c r="HK625" s="217"/>
      <c r="HL625" s="217"/>
      <c r="HM625" s="217"/>
      <c r="HN625" s="217"/>
      <c r="HO625" s="217"/>
      <c r="HP625" s="217"/>
      <c r="HQ625" s="217"/>
      <c r="HR625" s="217"/>
      <c r="HS625" s="217"/>
      <c r="HT625" s="217"/>
      <c r="HU625" s="217"/>
      <c r="HV625" s="217"/>
      <c r="HW625" s="217"/>
      <c r="HX625" s="217"/>
      <c r="HY625" s="217"/>
      <c r="HZ625" s="217"/>
      <c r="IA625" s="217"/>
      <c r="IB625" s="217"/>
      <c r="IC625" s="217"/>
      <c r="ID625" s="217"/>
      <c r="IE625" s="217"/>
      <c r="IF625" s="217"/>
      <c r="IG625" s="217"/>
      <c r="IH625" s="217"/>
      <c r="II625" s="217"/>
      <c r="IJ625" s="217"/>
      <c r="IK625" s="217"/>
    </row>
    <row r="626" spans="1:245">
      <c r="A626" s="56"/>
      <c r="B626" s="202"/>
      <c r="C626" s="202"/>
      <c r="D626" s="200"/>
      <c r="E626" s="202"/>
      <c r="F626" s="202"/>
      <c r="G626" s="202"/>
      <c r="H626" s="202"/>
      <c r="I626" s="202"/>
      <c r="J626" s="200"/>
      <c r="K626" s="202"/>
      <c r="L626" s="202"/>
      <c r="M626" s="202"/>
      <c r="N626" s="202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  <c r="AJ626" s="217"/>
      <c r="AK626" s="217"/>
      <c r="AL626" s="217"/>
      <c r="AM626" s="217"/>
      <c r="AN626" s="217"/>
      <c r="AO626" s="217"/>
      <c r="AP626" s="217"/>
      <c r="AQ626" s="217"/>
      <c r="AR626" s="217"/>
      <c r="AS626" s="217"/>
      <c r="AT626" s="217"/>
      <c r="AU626" s="217"/>
      <c r="AV626" s="217"/>
      <c r="AW626" s="217"/>
      <c r="AX626" s="217"/>
      <c r="AY626" s="217"/>
      <c r="AZ626" s="217"/>
      <c r="BA626" s="217"/>
      <c r="BB626" s="217"/>
      <c r="BC626" s="217"/>
      <c r="BD626" s="217"/>
      <c r="BE626" s="217"/>
      <c r="BF626" s="217"/>
      <c r="BG626" s="217"/>
      <c r="BH626" s="217"/>
      <c r="BI626" s="217"/>
      <c r="BJ626" s="217"/>
      <c r="BK626" s="217"/>
      <c r="BL626" s="217"/>
      <c r="BM626" s="217"/>
      <c r="BN626" s="217"/>
      <c r="BO626" s="217"/>
      <c r="BP626" s="217"/>
      <c r="BQ626" s="217"/>
      <c r="BR626" s="217"/>
      <c r="BS626" s="217"/>
      <c r="BT626" s="217"/>
      <c r="BU626" s="217"/>
      <c r="BV626" s="217"/>
      <c r="BW626" s="217"/>
      <c r="BX626" s="217"/>
      <c r="BY626" s="217"/>
      <c r="BZ626" s="217"/>
      <c r="CA626" s="217"/>
      <c r="CB626" s="217"/>
      <c r="CC626" s="217"/>
      <c r="CD626" s="217"/>
      <c r="CE626" s="217"/>
      <c r="CF626" s="217"/>
      <c r="CG626" s="217"/>
      <c r="CH626" s="217"/>
      <c r="CI626" s="217"/>
      <c r="CJ626" s="217"/>
      <c r="CK626" s="217"/>
      <c r="CL626" s="217"/>
      <c r="CM626" s="217"/>
      <c r="CN626" s="217"/>
      <c r="CO626" s="217"/>
      <c r="CP626" s="217"/>
      <c r="CQ626" s="217"/>
      <c r="CR626" s="217"/>
      <c r="CS626" s="217"/>
      <c r="CT626" s="217"/>
      <c r="CU626" s="217"/>
      <c r="CV626" s="217"/>
      <c r="CW626" s="217"/>
      <c r="CX626" s="217"/>
      <c r="CY626" s="217"/>
      <c r="CZ626" s="217"/>
      <c r="DA626" s="217"/>
      <c r="DB626" s="217"/>
      <c r="DC626" s="217"/>
      <c r="DD626" s="217"/>
      <c r="DE626" s="217"/>
      <c r="DF626" s="217"/>
      <c r="DG626" s="217"/>
      <c r="DH626" s="217"/>
      <c r="DI626" s="217"/>
      <c r="DJ626" s="217"/>
      <c r="DK626" s="217"/>
      <c r="DL626" s="217"/>
      <c r="DM626" s="217"/>
      <c r="DN626" s="217"/>
      <c r="DO626" s="217"/>
      <c r="DP626" s="217"/>
      <c r="DQ626" s="217"/>
      <c r="DR626" s="217"/>
      <c r="DS626" s="217"/>
      <c r="DT626" s="217"/>
      <c r="DU626" s="217"/>
      <c r="DV626" s="217"/>
      <c r="DW626" s="217"/>
      <c r="DX626" s="217"/>
      <c r="DY626" s="217"/>
      <c r="DZ626" s="217"/>
      <c r="EA626" s="217"/>
      <c r="EB626" s="217"/>
      <c r="EC626" s="217"/>
      <c r="ED626" s="217"/>
      <c r="EE626" s="217"/>
      <c r="EF626" s="217"/>
      <c r="EG626" s="217"/>
      <c r="EH626" s="217"/>
      <c r="EI626" s="217"/>
      <c r="EJ626" s="217"/>
      <c r="EK626" s="217"/>
      <c r="EL626" s="217"/>
      <c r="EM626" s="217"/>
      <c r="EN626" s="217"/>
      <c r="EO626" s="217"/>
      <c r="EP626" s="217"/>
      <c r="EQ626" s="217"/>
      <c r="ER626" s="217"/>
      <c r="ES626" s="217"/>
      <c r="ET626" s="217"/>
      <c r="EU626" s="217"/>
      <c r="EV626" s="217"/>
      <c r="EW626" s="217"/>
      <c r="EX626" s="217"/>
      <c r="EY626" s="217"/>
      <c r="EZ626" s="217"/>
      <c r="FA626" s="217"/>
      <c r="FB626" s="217"/>
      <c r="FC626" s="217"/>
      <c r="FD626" s="217"/>
      <c r="FE626" s="217"/>
      <c r="FF626" s="217"/>
      <c r="FG626" s="217"/>
      <c r="FH626" s="217"/>
      <c r="FI626" s="217"/>
      <c r="FJ626" s="217"/>
      <c r="FK626" s="217"/>
      <c r="FL626" s="217"/>
      <c r="FM626" s="217"/>
      <c r="FN626" s="217"/>
      <c r="FO626" s="217"/>
      <c r="FP626" s="217"/>
      <c r="FQ626" s="217"/>
      <c r="FR626" s="217"/>
      <c r="FS626" s="217"/>
      <c r="FT626" s="217"/>
      <c r="FU626" s="217"/>
      <c r="FV626" s="217"/>
      <c r="FW626" s="217"/>
      <c r="FX626" s="217"/>
      <c r="FY626" s="217"/>
      <c r="FZ626" s="217"/>
      <c r="GA626" s="217"/>
      <c r="GB626" s="217"/>
      <c r="GC626" s="217"/>
      <c r="GD626" s="217"/>
      <c r="GE626" s="217"/>
      <c r="GF626" s="217"/>
      <c r="GG626" s="217"/>
      <c r="GH626" s="217"/>
      <c r="GI626" s="217"/>
      <c r="GJ626" s="217"/>
      <c r="GK626" s="217"/>
      <c r="GL626" s="217"/>
      <c r="GM626" s="217"/>
      <c r="GN626" s="217"/>
      <c r="GO626" s="217"/>
      <c r="GP626" s="217"/>
      <c r="GQ626" s="217"/>
      <c r="GR626" s="217"/>
      <c r="GS626" s="217"/>
      <c r="GT626" s="217"/>
      <c r="GU626" s="217"/>
      <c r="GV626" s="217"/>
      <c r="GW626" s="217"/>
      <c r="GX626" s="217"/>
      <c r="GY626" s="217"/>
      <c r="GZ626" s="217"/>
      <c r="HA626" s="217"/>
      <c r="HB626" s="217"/>
      <c r="HC626" s="217"/>
      <c r="HD626" s="217"/>
      <c r="HE626" s="217"/>
      <c r="HF626" s="217"/>
      <c r="HG626" s="217"/>
      <c r="HH626" s="217"/>
      <c r="HI626" s="217"/>
      <c r="HJ626" s="217"/>
      <c r="HK626" s="217"/>
      <c r="HL626" s="217"/>
      <c r="HM626" s="217"/>
      <c r="HN626" s="217"/>
      <c r="HO626" s="217"/>
      <c r="HP626" s="217"/>
      <c r="HQ626" s="217"/>
      <c r="HR626" s="217"/>
      <c r="HS626" s="217"/>
      <c r="HT626" s="217"/>
      <c r="HU626" s="217"/>
      <c r="HV626" s="217"/>
      <c r="HW626" s="217"/>
      <c r="HX626" s="217"/>
      <c r="HY626" s="217"/>
      <c r="HZ626" s="217"/>
      <c r="IA626" s="217"/>
      <c r="IB626" s="217"/>
      <c r="IC626" s="217"/>
      <c r="ID626" s="217"/>
      <c r="IE626" s="217"/>
      <c r="IF626" s="217"/>
      <c r="IG626" s="217"/>
      <c r="IH626" s="217"/>
      <c r="II626" s="217"/>
      <c r="IJ626" s="217"/>
      <c r="IK626" s="217"/>
    </row>
  </sheetData>
  <sheetProtection formatCells="0" formatColumns="0" formatRows="0" sort="0" autoFilter="0" pivotTables="0"/>
  <mergeCells count="17">
    <mergeCell ref="D573:H573"/>
    <mergeCell ref="J573:N573"/>
    <mergeCell ref="D256:H256"/>
    <mergeCell ref="J256:N256"/>
    <mergeCell ref="D336:H336"/>
    <mergeCell ref="J336:N336"/>
    <mergeCell ref="D3:N5"/>
    <mergeCell ref="D423:H423"/>
    <mergeCell ref="J423:N423"/>
    <mergeCell ref="D506:H506"/>
    <mergeCell ref="J506:N506"/>
    <mergeCell ref="D185:H185"/>
    <mergeCell ref="J185:N185"/>
    <mergeCell ref="D6:H6"/>
    <mergeCell ref="J6:N6"/>
    <mergeCell ref="D93:H93"/>
    <mergeCell ref="J93:N93"/>
  </mergeCells>
  <conditionalFormatting sqref="D1:N2 D3 D435:N469 D471:N487 D519:N554 D489:N505 D556:N572 D219:N219 D230:N234 D296:N335 D7:N92 D6 I6 D94:N184 D257:N261 D337:N422 D424:N433 D507:N517 D574:N1048576 D262:M267 D269:M295 D186:N203 D205:N205 D207:N211 D213:N213 D215:N217 D221:N221 D223:N225 D236:N236 D238:N243 D245:N245 D247:N255">
    <cfRule type="cellIs" dxfId="37" priority="43" operator="equal">
      <formula>0</formula>
    </cfRule>
  </conditionalFormatting>
  <conditionalFormatting sqref="D218:N218">
    <cfRule type="cellIs" dxfId="36" priority="39" operator="equal">
      <formula>0</formula>
    </cfRule>
  </conditionalFormatting>
  <conditionalFormatting sqref="D226:N226 D228:N228">
    <cfRule type="cellIs" dxfId="35" priority="38" operator="equal">
      <formula>0</formula>
    </cfRule>
  </conditionalFormatting>
  <conditionalFormatting sqref="D434:N434">
    <cfRule type="cellIs" dxfId="34" priority="36" operator="equal">
      <formula>0</formula>
    </cfRule>
  </conditionalFormatting>
  <conditionalFormatting sqref="D470:N470">
    <cfRule type="cellIs" dxfId="33" priority="35" operator="equal">
      <formula>0</formula>
    </cfRule>
  </conditionalFormatting>
  <conditionalFormatting sqref="D488:N488">
    <cfRule type="cellIs" dxfId="32" priority="34" operator="equal">
      <formula>0</formula>
    </cfRule>
  </conditionalFormatting>
  <conditionalFormatting sqref="D518:N518">
    <cfRule type="cellIs" dxfId="31" priority="33" operator="equal">
      <formula>0</formula>
    </cfRule>
  </conditionalFormatting>
  <conditionalFormatting sqref="D555:N555">
    <cfRule type="cellIs" dxfId="30" priority="32" operator="equal">
      <formula>0</formula>
    </cfRule>
  </conditionalFormatting>
  <conditionalFormatting sqref="D268:M268">
    <cfRule type="cellIs" dxfId="29" priority="31" operator="equal">
      <formula>0</formula>
    </cfRule>
  </conditionalFormatting>
  <conditionalFormatting sqref="J6">
    <cfRule type="cellIs" dxfId="28" priority="30" operator="equal">
      <formula>0</formula>
    </cfRule>
  </conditionalFormatting>
  <conditionalFormatting sqref="D93 I93">
    <cfRule type="cellIs" dxfId="27" priority="29" operator="equal">
      <formula>0</formula>
    </cfRule>
  </conditionalFormatting>
  <conditionalFormatting sqref="J93">
    <cfRule type="cellIs" dxfId="26" priority="28" operator="equal">
      <formula>0</formula>
    </cfRule>
  </conditionalFormatting>
  <conditionalFormatting sqref="D185 I185">
    <cfRule type="cellIs" dxfId="25" priority="27" operator="equal">
      <formula>0</formula>
    </cfRule>
  </conditionalFormatting>
  <conditionalFormatting sqref="J185">
    <cfRule type="cellIs" dxfId="24" priority="26" operator="equal">
      <formula>0</formula>
    </cfRule>
  </conditionalFormatting>
  <conditionalFormatting sqref="D256 I256">
    <cfRule type="cellIs" dxfId="23" priority="25" operator="equal">
      <formula>0</formula>
    </cfRule>
  </conditionalFormatting>
  <conditionalFormatting sqref="J256">
    <cfRule type="cellIs" dxfId="22" priority="24" operator="equal">
      <formula>0</formula>
    </cfRule>
  </conditionalFormatting>
  <conditionalFormatting sqref="D336 I336">
    <cfRule type="cellIs" dxfId="21" priority="23" operator="equal">
      <formula>0</formula>
    </cfRule>
  </conditionalFormatting>
  <conditionalFormatting sqref="J336">
    <cfRule type="cellIs" dxfId="20" priority="22" operator="equal">
      <formula>0</formula>
    </cfRule>
  </conditionalFormatting>
  <conditionalFormatting sqref="D423 I423">
    <cfRule type="cellIs" dxfId="19" priority="21" operator="equal">
      <formula>0</formula>
    </cfRule>
  </conditionalFormatting>
  <conditionalFormatting sqref="J423">
    <cfRule type="cellIs" dxfId="18" priority="20" operator="equal">
      <formula>0</formula>
    </cfRule>
  </conditionalFormatting>
  <conditionalFormatting sqref="D506 I506">
    <cfRule type="cellIs" dxfId="17" priority="19" operator="equal">
      <formula>0</formula>
    </cfRule>
  </conditionalFormatting>
  <conditionalFormatting sqref="J506">
    <cfRule type="cellIs" dxfId="16" priority="18" operator="equal">
      <formula>0</formula>
    </cfRule>
  </conditionalFormatting>
  <conditionalFormatting sqref="D573 I573">
    <cfRule type="cellIs" dxfId="15" priority="17" operator="equal">
      <formula>0</formula>
    </cfRule>
  </conditionalFormatting>
  <conditionalFormatting sqref="J573">
    <cfRule type="cellIs" dxfId="14" priority="16" operator="equal">
      <formula>0</formula>
    </cfRule>
  </conditionalFormatting>
  <conditionalFormatting sqref="N262:N267 N269:N295">
    <cfRule type="cellIs" dxfId="13" priority="14" operator="equal">
      <formula>0</formula>
    </cfRule>
  </conditionalFormatting>
  <conditionalFormatting sqref="N268">
    <cfRule type="cellIs" dxfId="12" priority="13" operator="equal">
      <formula>0</formula>
    </cfRule>
  </conditionalFormatting>
  <conditionalFormatting sqref="D204:N204">
    <cfRule type="cellIs" dxfId="11" priority="12" operator="equal">
      <formula>0</formula>
    </cfRule>
  </conditionalFormatting>
  <conditionalFormatting sqref="D206:N206">
    <cfRule type="cellIs" dxfId="10" priority="11" operator="equal">
      <formula>0</formula>
    </cfRule>
  </conditionalFormatting>
  <conditionalFormatting sqref="D212:N212">
    <cfRule type="cellIs" dxfId="9" priority="10" operator="equal">
      <formula>0</formula>
    </cfRule>
  </conditionalFormatting>
  <conditionalFormatting sqref="D214:N214">
    <cfRule type="cellIs" dxfId="8" priority="9" operator="equal">
      <formula>0</formula>
    </cfRule>
  </conditionalFormatting>
  <conditionalFormatting sqref="D220:N220">
    <cfRule type="cellIs" dxfId="7" priority="8" operator="equal">
      <formula>0</formula>
    </cfRule>
  </conditionalFormatting>
  <conditionalFormatting sqref="D222:N222">
    <cfRule type="cellIs" dxfId="6" priority="7" operator="equal">
      <formula>0</formula>
    </cfRule>
  </conditionalFormatting>
  <conditionalFormatting sqref="D227:N227">
    <cfRule type="cellIs" dxfId="5" priority="6" operator="equal">
      <formula>0</formula>
    </cfRule>
  </conditionalFormatting>
  <conditionalFormatting sqref="D229:N229">
    <cfRule type="cellIs" dxfId="4" priority="5" operator="equal">
      <formula>0</formula>
    </cfRule>
  </conditionalFormatting>
  <conditionalFormatting sqref="D235:N235">
    <cfRule type="cellIs" dxfId="3" priority="4" operator="equal">
      <formula>0</formula>
    </cfRule>
  </conditionalFormatting>
  <conditionalFormatting sqref="D237:N237">
    <cfRule type="cellIs" dxfId="2" priority="3" operator="equal">
      <formula>0</formula>
    </cfRule>
  </conditionalFormatting>
  <conditionalFormatting sqref="D244:N244">
    <cfRule type="cellIs" dxfId="1" priority="2" operator="equal">
      <formula>0</formula>
    </cfRule>
  </conditionalFormatting>
  <conditionalFormatting sqref="D246:N246">
    <cfRule type="cellIs" dxfId="0" priority="1" operator="equal">
      <formula>0</formula>
    </cfRule>
  </conditionalFormatting>
  <pageMargins left="0.5" right="0.4" top="0.5" bottom="0" header="0.75" footer="0.39"/>
  <pageSetup scale="56" fitToHeight="8" orientation="portrait" r:id="rId1"/>
  <headerFooter>
    <oddFooter>&amp;R&amp;P of &amp;N</oddFooter>
  </headerFooter>
  <rowBreaks count="7" manualBreakCount="7">
    <brk id="88" min="1" max="13" man="1"/>
    <brk id="180" min="1" max="13" man="1"/>
    <brk id="251" min="1" max="13" man="1"/>
    <brk id="331" min="1" max="13" man="1"/>
    <brk id="418" min="1" max="13" man="1"/>
    <brk id="501" min="1" max="13" man="1"/>
    <brk id="568" min="1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487b8fda-1c88-4f6e-b3a9-e035f2365bb9" ContentTypeId="0x010100C2B0EB16A4CB48A1931209EEFF1AABAB00423BE0A4C10B41D5BE676CA1C9F509BA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o Be Classified" ma:contentTypeID="0x010100C2B0EB16A4CB48A1931209EEFF1AABAB00423BE0A4C10B41D5BE676CA1C9F509BA001D07B421E49E974B8A242C90737C5203" ma:contentTypeVersion="3" ma:contentTypeDescription="Create a new document." ma:contentTypeScope="" ma:versionID="524a11dc9344392f4d149e208ae576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284c026473465497cf8918985f5e70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449C889-19DD-4D8B-BD45-76A97BFE07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4A9FA9-80C6-47C0-B128-98FEA74B627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C0541351-5E04-44DC-99D4-9FB8B76C0A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F9AF0C0-80E7-47C9-9F49-1489054CCF65}">
  <ds:schemaRefs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Neary, Ted</cp:lastModifiedBy>
  <cp:lastPrinted>2016-07-26T21:34:50Z</cp:lastPrinted>
  <dcterms:created xsi:type="dcterms:W3CDTF">2012-08-28T21:24:50Z</dcterms:created>
  <dcterms:modified xsi:type="dcterms:W3CDTF">2016-07-28T10:5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67212</vt:i4>
  </property>
  <property fmtid="{D5CDD505-2E9C-101B-9397-08002B2CF9AE}" pid="3" name="ContentTypeId">
    <vt:lpwstr>0x010100C2B0EB16A4CB48A1931209EEFF1AABAB00423BE0A4C10B41D5BE676CA1C9F509BA001D07B421E49E974B8A242C90737C5203</vt:lpwstr>
  </property>
</Properties>
</file>